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94A93275-D47A-438C-9082-4B17AD310B2E}" xr6:coauthVersionLast="36" xr6:coauthVersionMax="36" xr10:uidLastSave="{00000000-0000-0000-0000-000000000000}"/>
  <bookViews>
    <workbookView xWindow="0" yWindow="0" windowWidth="20490" windowHeight="6645" firstSheet="8" activeTab="9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AY$1986</definedName>
    <definedName name="_xlnm._FilterDatabase" localSheetId="6" hidden="1">'BD INTERNA+PERFIL PRINCIPAL CP'!$A$2:$AY$1986</definedName>
    <definedName name="_xlnm._FilterDatabase" localSheetId="3" hidden="1">'BDExterna + Perfil In+Com CP'!$A$1:$AW$390</definedName>
    <definedName name="_xlnm._FilterDatabase" localSheetId="0" hidden="1">'BDExterna + Perfil Principal CP'!$A$1:$AW$38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25" r:id="rId15"/>
    <pivotCache cacheId="45" r:id="rId16"/>
    <pivotCache cacheId="69" r:id="rId17"/>
    <pivotCache cacheId="93" r:id="rId18"/>
    <pivotCache cacheId="103" r:id="rId19"/>
    <pivotCache cacheId="11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1" i="14" l="1"/>
  <c r="AD1987" i="25"/>
  <c r="AC1987" i="25"/>
  <c r="AB1987" i="25"/>
  <c r="AA1987" i="25"/>
  <c r="Z1987" i="25"/>
  <c r="Y1987" i="25"/>
  <c r="X1987" i="25"/>
  <c r="W1987" i="25"/>
  <c r="AW2" i="11"/>
  <c r="AW2" i="5"/>
  <c r="N10" i="16" l="1"/>
  <c r="M10" i="16"/>
  <c r="L10" i="16"/>
  <c r="K10" i="16"/>
  <c r="J10" i="16"/>
  <c r="I10" i="16"/>
  <c r="H10" i="16"/>
  <c r="G10" i="16"/>
  <c r="F10" i="16"/>
  <c r="E10" i="16"/>
  <c r="D10" i="16"/>
  <c r="C10" i="16"/>
  <c r="B10" i="16"/>
  <c r="M11" i="14"/>
  <c r="C11" i="14"/>
  <c r="D11" i="14"/>
  <c r="E11" i="14"/>
  <c r="F11" i="14"/>
  <c r="G11" i="14"/>
  <c r="H11" i="14"/>
  <c r="I11" i="14"/>
  <c r="J11" i="14"/>
  <c r="K11" i="14"/>
  <c r="L11" i="14"/>
  <c r="B11" i="14"/>
  <c r="AD1987" i="18"/>
  <c r="AC1987" i="18"/>
  <c r="AB1987" i="18"/>
  <c r="AA1987" i="18"/>
  <c r="Z1987" i="18"/>
  <c r="Y1987" i="18"/>
  <c r="X1987" i="18"/>
  <c r="W1987" i="18"/>
  <c r="AY1963" i="25" l="1"/>
  <c r="AY1971" i="25"/>
  <c r="AY1973" i="25"/>
  <c r="AY1955" i="25"/>
  <c r="AY1975" i="25"/>
  <c r="AY1965" i="25"/>
  <c r="AY1957" i="25"/>
  <c r="AY1985" i="25"/>
  <c r="AY1967" i="25"/>
  <c r="AY1959" i="25"/>
  <c r="AY1969" i="25"/>
  <c r="AY1961" i="25"/>
  <c r="AY1953" i="25"/>
  <c r="AY1951" i="25"/>
  <c r="AY1949" i="25"/>
  <c r="AY1982" i="25"/>
  <c r="AY1979" i="25"/>
  <c r="AY1978" i="25"/>
  <c r="AY1946" i="25"/>
  <c r="AY1966" i="25"/>
  <c r="AY1948" i="25"/>
  <c r="AY1981" i="25"/>
  <c r="AY1980" i="25"/>
  <c r="AY1968" i="25"/>
  <c r="AY1958" i="25"/>
  <c r="AY1952" i="25"/>
  <c r="AY1950" i="25"/>
  <c r="AY1984" i="25"/>
  <c r="AY1970" i="25"/>
  <c r="AY1960" i="25"/>
  <c r="AY1954" i="25"/>
  <c r="AY1972" i="25"/>
  <c r="AY1962" i="25"/>
  <c r="AY1956" i="25"/>
  <c r="AY1974" i="25"/>
  <c r="AY1964" i="25"/>
  <c r="AY1983" i="25"/>
  <c r="AY1977" i="25"/>
  <c r="AY1976" i="25"/>
  <c r="AY1947" i="25"/>
  <c r="AY1974" i="18"/>
  <c r="AY1946" i="18"/>
  <c r="AY1962" i="18"/>
  <c r="AY1958" i="18"/>
  <c r="AY1966" i="18"/>
  <c r="AY1954" i="18"/>
  <c r="AY1950" i="18"/>
  <c r="AY1984" i="18"/>
  <c r="AY1978" i="18"/>
  <c r="AY1973" i="18"/>
  <c r="AY1963" i="18"/>
  <c r="AY1947" i="18"/>
  <c r="AY1980" i="18"/>
  <c r="AY1969" i="18"/>
  <c r="AY1953" i="18"/>
  <c r="AY1983" i="18"/>
  <c r="AY1970" i="18"/>
  <c r="AY1959" i="18"/>
  <c r="AY1982" i="18"/>
  <c r="AY1979" i="18"/>
  <c r="AY1965" i="18"/>
  <c r="AY1960" i="18"/>
  <c r="AY1949" i="18"/>
  <c r="AY1975" i="18"/>
  <c r="AY1955" i="18"/>
  <c r="AY1985" i="18"/>
  <c r="AY1976" i="18"/>
  <c r="AY1971" i="18"/>
  <c r="AY1961" i="18"/>
  <c r="AY1956" i="18"/>
  <c r="AY1981" i="18"/>
  <c r="AY1972" i="18"/>
  <c r="AY1967" i="18"/>
  <c r="AY1964" i="18"/>
  <c r="AY1951" i="18"/>
  <c r="AY1948" i="18"/>
  <c r="AY1977" i="18"/>
  <c r="AY1968" i="18"/>
  <c r="AY1957" i="18"/>
  <c r="AY1952" i="18"/>
  <c r="AY1928" i="18"/>
  <c r="AY1932" i="18"/>
  <c r="AY1936" i="18"/>
  <c r="AY1929" i="18"/>
  <c r="AY1939" i="18"/>
  <c r="AY1938" i="18"/>
  <c r="AY1935" i="18"/>
  <c r="AY1945" i="18"/>
  <c r="AY1944" i="18"/>
  <c r="AY1941" i="18"/>
  <c r="AY1933" i="18"/>
  <c r="AY1930" i="18"/>
  <c r="AY1937" i="18"/>
  <c r="AY1934" i="18"/>
  <c r="AY1943" i="18"/>
  <c r="AY1942" i="18"/>
  <c r="AY1931" i="18"/>
  <c r="AY1940" i="18"/>
  <c r="W385" i="5" l="1"/>
  <c r="W385" i="11"/>
  <c r="Y385" i="11"/>
  <c r="X385" i="11"/>
  <c r="V385" i="11"/>
  <c r="U385" i="11"/>
  <c r="T385" i="11"/>
  <c r="S385" i="11"/>
  <c r="R385" i="11"/>
  <c r="AW380" i="11" l="1"/>
  <c r="AW378" i="11"/>
  <c r="AW383" i="11"/>
  <c r="AW379" i="11"/>
  <c r="AW382" i="11"/>
  <c r="AW381" i="11"/>
  <c r="AW380" i="5"/>
  <c r="AW382" i="5"/>
  <c r="AW379" i="5"/>
  <c r="AW381" i="5"/>
  <c r="AW383" i="5"/>
  <c r="AY1926" i="25" l="1"/>
  <c r="AY1938" i="25"/>
  <c r="AY1934" i="25"/>
  <c r="AY1928" i="25"/>
  <c r="AY1930" i="25"/>
  <c r="AY1940" i="25"/>
  <c r="AY1932" i="25"/>
  <c r="AY1936" i="25"/>
  <c r="AY1941" i="25"/>
  <c r="AY1933" i="25"/>
  <c r="AY1943" i="25"/>
  <c r="AY1945" i="25"/>
  <c r="AY1944" i="25"/>
  <c r="AY1935" i="25"/>
  <c r="AY1929" i="25"/>
  <c r="AY1937" i="25"/>
  <c r="AY1927" i="25"/>
  <c r="AY1942" i="25"/>
  <c r="AY1939" i="25"/>
  <c r="AY1931" i="25"/>
  <c r="AY1927" i="18" l="1"/>
  <c r="AY1926" i="18"/>
  <c r="AW384" i="5" l="1"/>
  <c r="AW378" i="5"/>
  <c r="Y385" i="5"/>
  <c r="X385" i="5"/>
  <c r="V385" i="5"/>
  <c r="U385" i="5"/>
  <c r="T385" i="5"/>
  <c r="S385" i="5"/>
  <c r="R385" i="5"/>
  <c r="AY1921" i="25" l="1"/>
  <c r="AY1920" i="25"/>
  <c r="AY1911" i="25"/>
  <c r="AY1912" i="25"/>
  <c r="AY1915" i="25"/>
  <c r="AY1914" i="25"/>
  <c r="AY1913" i="25"/>
  <c r="AY1913" i="18"/>
  <c r="AY1912" i="18"/>
  <c r="AY1911" i="18"/>
  <c r="AY1914" i="18"/>
  <c r="AY1917" i="18"/>
  <c r="AY1916" i="18"/>
  <c r="AY1915" i="18"/>
  <c r="AQ1987" i="25" l="1"/>
  <c r="AX1987" i="25"/>
  <c r="AP1987" i="25"/>
  <c r="AW1987" i="25"/>
  <c r="AO1987" i="25"/>
  <c r="AV1987" i="25"/>
  <c r="AN1987" i="25"/>
  <c r="AU1987" i="25"/>
  <c r="AM1987" i="25"/>
  <c r="AT1987" i="25"/>
  <c r="AS1987" i="25"/>
  <c r="AR1987" i="25"/>
  <c r="AY1123" i="25"/>
  <c r="AY909" i="25"/>
  <c r="AY1812" i="25"/>
  <c r="AY409" i="25"/>
  <c r="AY197" i="25"/>
  <c r="AY1574" i="25"/>
  <c r="AY1510" i="25"/>
  <c r="AY466" i="25"/>
  <c r="AY598" i="25"/>
  <c r="AY1571" i="25"/>
  <c r="AY1429" i="25"/>
  <c r="AY1329" i="25"/>
  <c r="AY937" i="25"/>
  <c r="AY1748" i="25"/>
  <c r="AY1478" i="25"/>
  <c r="AY1316" i="25"/>
  <c r="AY1019" i="25"/>
  <c r="AY397" i="25"/>
  <c r="AY53" i="25"/>
  <c r="AY37" i="25"/>
  <c r="AY1684" i="25"/>
  <c r="AY1277" i="25"/>
  <c r="AY1244" i="25"/>
  <c r="AY125" i="25"/>
  <c r="AY1620" i="25"/>
  <c r="AY327" i="25"/>
  <c r="AY13" i="25"/>
  <c r="AY1486" i="25"/>
  <c r="AY1399" i="25"/>
  <c r="AY1356" i="25"/>
  <c r="AY69" i="25"/>
  <c r="AY1636" i="25"/>
  <c r="AY539" i="25"/>
  <c r="AY173" i="25"/>
  <c r="AY1876" i="25"/>
  <c r="AY1065" i="25"/>
  <c r="AY683" i="25"/>
  <c r="AY555" i="25"/>
  <c r="AY353" i="25"/>
  <c r="AY1220" i="25"/>
  <c r="AY1157" i="25"/>
  <c r="AY845" i="25"/>
  <c r="AY109" i="25"/>
  <c r="AY1860" i="25"/>
  <c r="AY1852" i="25"/>
  <c r="AY1740" i="25"/>
  <c r="AY1654" i="25"/>
  <c r="AY1644" i="25"/>
  <c r="AY1495" i="25"/>
  <c r="AY1392" i="25"/>
  <c r="AY1348" i="25"/>
  <c r="AY1273" i="25"/>
  <c r="AY1261" i="25"/>
  <c r="AY1213" i="25"/>
  <c r="AY1173" i="25"/>
  <c r="AY1165" i="25"/>
  <c r="AY1113" i="25"/>
  <c r="AY987" i="25"/>
  <c r="AY869" i="25"/>
  <c r="AY1892" i="25"/>
  <c r="AY1844" i="25"/>
  <c r="AY1836" i="25"/>
  <c r="AY1764" i="25"/>
  <c r="AY1732" i="25"/>
  <c r="AY1724" i="25"/>
  <c r="AY1628" i="25"/>
  <c r="AY1542" i="25"/>
  <c r="AY1541" i="25"/>
  <c r="AY1534" i="25"/>
  <c r="AY1526" i="25"/>
  <c r="AY1405" i="25"/>
  <c r="AY1332" i="25"/>
  <c r="AY1324" i="25"/>
  <c r="AY1260" i="25"/>
  <c r="AY1228" i="25"/>
  <c r="AY1189" i="25"/>
  <c r="AY1188" i="25"/>
  <c r="AY1154" i="25"/>
  <c r="AY1081" i="25"/>
  <c r="AY1057" i="25"/>
  <c r="AY1051" i="25"/>
  <c r="AY1009" i="25"/>
  <c r="AY877" i="25"/>
  <c r="AY1716" i="25"/>
  <c r="AY1612" i="25"/>
  <c r="AY1543" i="25"/>
  <c r="AY1462" i="25"/>
  <c r="AY1413" i="25"/>
  <c r="AY1397" i="25"/>
  <c r="AY1308" i="25"/>
  <c r="AY1300" i="25"/>
  <c r="AY1181" i="25"/>
  <c r="AY1180" i="25"/>
  <c r="AY1120" i="25"/>
  <c r="AY1105" i="25"/>
  <c r="AY1083" i="25"/>
  <c r="AY957" i="25"/>
  <c r="AY901" i="25"/>
  <c r="AY853" i="25"/>
  <c r="AY1868" i="25"/>
  <c r="AY1718" i="25"/>
  <c r="AY1708" i="25"/>
  <c r="AY1604" i="25"/>
  <c r="AY1596" i="25"/>
  <c r="AY1445" i="25"/>
  <c r="AY1389" i="25"/>
  <c r="AY1237" i="25"/>
  <c r="AY1236" i="25"/>
  <c r="AY1011" i="25"/>
  <c r="AY1828" i="25"/>
  <c r="AY1796" i="25"/>
  <c r="AY1788" i="25"/>
  <c r="AY1692" i="25"/>
  <c r="AY1590" i="25"/>
  <c r="AY1518" i="25"/>
  <c r="AY1470" i="25"/>
  <c r="AY1437" i="25"/>
  <c r="AY1381" i="25"/>
  <c r="AY1284" i="25"/>
  <c r="AY1268" i="25"/>
  <c r="AY1229" i="25"/>
  <c r="AY1172" i="25"/>
  <c r="AY1139" i="25"/>
  <c r="AY1089" i="25"/>
  <c r="AY1067" i="25"/>
  <c r="AY1035" i="25"/>
  <c r="AY941" i="25"/>
  <c r="AY933" i="25"/>
  <c r="AY861" i="25"/>
  <c r="AY829" i="25"/>
  <c r="AY1780" i="25"/>
  <c r="AY1676" i="25"/>
  <c r="AY1584" i="25"/>
  <c r="AY1582" i="25"/>
  <c r="AY1454" i="25"/>
  <c r="AY1292" i="25"/>
  <c r="AY1156" i="25"/>
  <c r="AY1147" i="25"/>
  <c r="AY1131" i="25"/>
  <c r="AY1016" i="25"/>
  <c r="AY999" i="25"/>
  <c r="AY917" i="25"/>
  <c r="AY1900" i="25"/>
  <c r="AY1884" i="25"/>
  <c r="AY1772" i="25"/>
  <c r="AY1700" i="25"/>
  <c r="AY1668" i="25"/>
  <c r="AY1660" i="25"/>
  <c r="AY1558" i="25"/>
  <c r="AY1536" i="25"/>
  <c r="AY1421" i="25"/>
  <c r="AY1364" i="25"/>
  <c r="AY1340" i="25"/>
  <c r="AY1276" i="25"/>
  <c r="AY1269" i="25"/>
  <c r="AY1253" i="25"/>
  <c r="AY1221" i="25"/>
  <c r="AY1212" i="25"/>
  <c r="AY1197" i="25"/>
  <c r="AY1164" i="25"/>
  <c r="AY1073" i="25"/>
  <c r="AY1003" i="25"/>
  <c r="AY995" i="25"/>
  <c r="AY1804" i="25"/>
  <c r="AY1756" i="25"/>
  <c r="AY1652" i="25"/>
  <c r="AY1566" i="25"/>
  <c r="AY1502" i="25"/>
  <c r="AY1494" i="25"/>
  <c r="AY1493" i="25"/>
  <c r="AY1422" i="25"/>
  <c r="AY1245" i="25"/>
  <c r="AY1097" i="25"/>
  <c r="AY1043" i="25"/>
  <c r="AY1027" i="25"/>
  <c r="AY979" i="25"/>
  <c r="AY971" i="25"/>
  <c r="AY925" i="25"/>
  <c r="AY893" i="25"/>
  <c r="AY885" i="25"/>
  <c r="AY821" i="25"/>
  <c r="AY772" i="25"/>
  <c r="AY716" i="25"/>
  <c r="AY707" i="25"/>
  <c r="AY667" i="25"/>
  <c r="AY630" i="25"/>
  <c r="AY490" i="25"/>
  <c r="AY425" i="25"/>
  <c r="AY257" i="25"/>
  <c r="AY233" i="25"/>
  <c r="AY101" i="25"/>
  <c r="AY93" i="25"/>
  <c r="AY45" i="25"/>
  <c r="AY5" i="25"/>
  <c r="AY805" i="25"/>
  <c r="AY756" i="25"/>
  <c r="AY724" i="25"/>
  <c r="AY672" i="25"/>
  <c r="AY659" i="25"/>
  <c r="AY606" i="25"/>
  <c r="AY592" i="25"/>
  <c r="AY589" i="25"/>
  <c r="AY547" i="25"/>
  <c r="AY522" i="25"/>
  <c r="AY474" i="25"/>
  <c r="AY453" i="25"/>
  <c r="AY421" i="25"/>
  <c r="AY417" i="25"/>
  <c r="AY369" i="25"/>
  <c r="AY361" i="25"/>
  <c r="AY241" i="25"/>
  <c r="AY165" i="25"/>
  <c r="AY157" i="25"/>
  <c r="AY21" i="25"/>
  <c r="AY813" i="25"/>
  <c r="AY740" i="25"/>
  <c r="AY699" i="25"/>
  <c r="AY646" i="25"/>
  <c r="AY632" i="25"/>
  <c r="AY530" i="25"/>
  <c r="AY413" i="25"/>
  <c r="AY393" i="25"/>
  <c r="AY371" i="25"/>
  <c r="AY337" i="25"/>
  <c r="AY313" i="25"/>
  <c r="AY133" i="25"/>
  <c r="AY77" i="25"/>
  <c r="AY24" i="25"/>
  <c r="AY837" i="25"/>
  <c r="AY789" i="25"/>
  <c r="AY675" i="25"/>
  <c r="AY651" i="25"/>
  <c r="AY622" i="25"/>
  <c r="AY587" i="25"/>
  <c r="AY565" i="25"/>
  <c r="AY458" i="25"/>
  <c r="AY415" i="25"/>
  <c r="AY405" i="25"/>
  <c r="AY339" i="25"/>
  <c r="AY297" i="25"/>
  <c r="AY141" i="25"/>
  <c r="AY29" i="25"/>
  <c r="AY764" i="25"/>
  <c r="AY732" i="25"/>
  <c r="AY691" i="25"/>
  <c r="AY514" i="25"/>
  <c r="AY506" i="25"/>
  <c r="AY377" i="25"/>
  <c r="AY319" i="25"/>
  <c r="AY281" i="25"/>
  <c r="AY797" i="25"/>
  <c r="AY748" i="25"/>
  <c r="AY638" i="25"/>
  <c r="AY614" i="25"/>
  <c r="AY571" i="25"/>
  <c r="AY549" i="25"/>
  <c r="AY450" i="25"/>
  <c r="AY442" i="25"/>
  <c r="AY401" i="25"/>
  <c r="AY345" i="25"/>
  <c r="AY305" i="25"/>
  <c r="AY265" i="25"/>
  <c r="AY117" i="25"/>
  <c r="AY85" i="25"/>
  <c r="AY61" i="25"/>
  <c r="AY711" i="25"/>
  <c r="AY710" i="25"/>
  <c r="AY679" i="25"/>
  <c r="AY579" i="25"/>
  <c r="AY498" i="25"/>
  <c r="AY289" i="25"/>
  <c r="AY249" i="25"/>
  <c r="AY221" i="25"/>
  <c r="AY181" i="25"/>
  <c r="AY149" i="25"/>
  <c r="AY563" i="25"/>
  <c r="AY538" i="25"/>
  <c r="AY482" i="25"/>
  <c r="AY434" i="25"/>
  <c r="AY273" i="25"/>
  <c r="AY1918" i="25"/>
  <c r="AY1916" i="25"/>
  <c r="AY1909" i="25"/>
  <c r="AY1906" i="25"/>
  <c r="AY1904" i="25"/>
  <c r="AY1887" i="25"/>
  <c r="AY1885" i="25"/>
  <c r="AY1878" i="25"/>
  <c r="AY1867" i="25"/>
  <c r="AY1865" i="25"/>
  <c r="AY1842" i="25"/>
  <c r="AY1840" i="25"/>
  <c r="AY1907" i="25"/>
  <c r="AY1905" i="25"/>
  <c r="AY1882" i="25"/>
  <c r="AY1880" i="25"/>
  <c r="AY1863" i="25"/>
  <c r="AY1861" i="25"/>
  <c r="AY1843" i="25"/>
  <c r="AY1841" i="25"/>
  <c r="AY1903" i="25"/>
  <c r="AY1901" i="25"/>
  <c r="AY1894" i="25"/>
  <c r="AY1883" i="25"/>
  <c r="AY1881" i="25"/>
  <c r="AY1858" i="25"/>
  <c r="AY1856" i="25"/>
  <c r="AY1839" i="25"/>
  <c r="AY1837" i="25"/>
  <c r="AY1833" i="25"/>
  <c r="AY1830" i="25"/>
  <c r="AY1898" i="25"/>
  <c r="AY1896" i="25"/>
  <c r="AY1879" i="25"/>
  <c r="AY1877" i="25"/>
  <c r="AY1870" i="25"/>
  <c r="AY1859" i="25"/>
  <c r="AY1857" i="25"/>
  <c r="AY1834" i="25"/>
  <c r="AY1832" i="25"/>
  <c r="AY1925" i="25"/>
  <c r="AY1899" i="25"/>
  <c r="AY1897" i="25"/>
  <c r="AY1874" i="25"/>
  <c r="AY1872" i="25"/>
  <c r="AY1855" i="25"/>
  <c r="AY1853" i="25"/>
  <c r="AY1846" i="25"/>
  <c r="AY1835" i="25"/>
  <c r="AY1814" i="25"/>
  <c r="AY1922" i="25"/>
  <c r="AY1910" i="25"/>
  <c r="AY1895" i="25"/>
  <c r="AY1893" i="25"/>
  <c r="AY1886" i="25"/>
  <c r="AY1875" i="25"/>
  <c r="AY1873" i="25"/>
  <c r="AY1854" i="25"/>
  <c r="AY1850" i="25"/>
  <c r="AY1848" i="25"/>
  <c r="AY1890" i="25"/>
  <c r="AY1888" i="25"/>
  <c r="AY1871" i="25"/>
  <c r="AY1869" i="25"/>
  <c r="AY1862" i="25"/>
  <c r="AY1851" i="25"/>
  <c r="AY1849" i="25"/>
  <c r="AY1923" i="25"/>
  <c r="AY1924" i="25"/>
  <c r="AY1919" i="25"/>
  <c r="AY1917" i="25"/>
  <c r="AY1902" i="25"/>
  <c r="AY1891" i="25"/>
  <c r="AY1889" i="25"/>
  <c r="AY1866" i="25"/>
  <c r="AY1864" i="25"/>
  <c r="AY1847" i="25"/>
  <c r="AY1845" i="25"/>
  <c r="AY1838" i="25"/>
  <c r="AY1823" i="25"/>
  <c r="AY1821" i="25"/>
  <c r="AY1820" i="25"/>
  <c r="AY1831" i="25"/>
  <c r="AY1829" i="25"/>
  <c r="AY1825" i="25"/>
  <c r="AY1822" i="25"/>
  <c r="AY1811" i="25"/>
  <c r="AY1809" i="25"/>
  <c r="AY1786" i="25"/>
  <c r="AY1784" i="25"/>
  <c r="AY1767" i="25"/>
  <c r="AY1765" i="25"/>
  <c r="AY1747" i="25"/>
  <c r="AY1745" i="25"/>
  <c r="AY1726" i="25"/>
  <c r="AY1722" i="25"/>
  <c r="AY1720" i="25"/>
  <c r="AY1703" i="25"/>
  <c r="AY1701" i="25"/>
  <c r="AY1683" i="25"/>
  <c r="AY1681" i="25"/>
  <c r="AY1662" i="25"/>
  <c r="AY1658" i="25"/>
  <c r="AY1656" i="25"/>
  <c r="AY1639" i="25"/>
  <c r="AY1637" i="25"/>
  <c r="AY1619" i="25"/>
  <c r="AY1617" i="25"/>
  <c r="AY1598" i="25"/>
  <c r="AY1592" i="25"/>
  <c r="AY1576" i="25"/>
  <c r="AY1575" i="25"/>
  <c r="AY1572" i="25"/>
  <c r="AY1563" i="25"/>
  <c r="AY1553" i="25"/>
  <c r="AY1551" i="25"/>
  <c r="AY1547" i="25"/>
  <c r="AY1544" i="25"/>
  <c r="AY1826" i="25"/>
  <c r="AY1824" i="25"/>
  <c r="AY1807" i="25"/>
  <c r="AY1805" i="25"/>
  <c r="AY1787" i="25"/>
  <c r="AY1785" i="25"/>
  <c r="AY1762" i="25"/>
  <c r="AY1760" i="25"/>
  <c r="AY1743" i="25"/>
  <c r="AY1741" i="25"/>
  <c r="AY1723" i="25"/>
  <c r="AY1721" i="25"/>
  <c r="AY1702" i="25"/>
  <c r="AY1698" i="25"/>
  <c r="AY1696" i="25"/>
  <c r="AY1679" i="25"/>
  <c r="AY1677" i="25"/>
  <c r="AY1659" i="25"/>
  <c r="AY1657" i="25"/>
  <c r="AY1638" i="25"/>
  <c r="AY1634" i="25"/>
  <c r="AY1632" i="25"/>
  <c r="AY1615" i="25"/>
  <c r="AY1613" i="25"/>
  <c r="AY1595" i="25"/>
  <c r="AY1594" i="25"/>
  <c r="AY1593" i="25"/>
  <c r="AY1573" i="25"/>
  <c r="AY1570" i="25"/>
  <c r="AY1552" i="25"/>
  <c r="AY1522" i="25"/>
  <c r="AY1521" i="25"/>
  <c r="AY1511" i="25"/>
  <c r="AY1509" i="25"/>
  <c r="AY1508" i="25"/>
  <c r="AY1827" i="25"/>
  <c r="AY1802" i="25"/>
  <c r="AY1800" i="25"/>
  <c r="AY1783" i="25"/>
  <c r="AY1781" i="25"/>
  <c r="AY1774" i="25"/>
  <c r="AY1763" i="25"/>
  <c r="AY1761" i="25"/>
  <c r="AY1742" i="25"/>
  <c r="AY1738" i="25"/>
  <c r="AY1736" i="25"/>
  <c r="AY1719" i="25"/>
  <c r="AY1717" i="25"/>
  <c r="AY1699" i="25"/>
  <c r="AY1697" i="25"/>
  <c r="AY1678" i="25"/>
  <c r="AY1674" i="25"/>
  <c r="AY1672" i="25"/>
  <c r="AY1655" i="25"/>
  <c r="AY1653" i="25"/>
  <c r="AY1635" i="25"/>
  <c r="AY1633" i="25"/>
  <c r="AY1614" i="25"/>
  <c r="AY1608" i="25"/>
  <c r="AY1591" i="25"/>
  <c r="AY1588" i="25"/>
  <c r="AY1579" i="25"/>
  <c r="AY1569" i="25"/>
  <c r="AY1546" i="25"/>
  <c r="AY1545" i="25"/>
  <c r="AY1535" i="25"/>
  <c r="AY1533" i="25"/>
  <c r="AY1532" i="25"/>
  <c r="AY1531" i="25"/>
  <c r="AY1528" i="25"/>
  <c r="AY1803" i="25"/>
  <c r="AY1801" i="25"/>
  <c r="AY1778" i="25"/>
  <c r="AY1776" i="25"/>
  <c r="AY1759" i="25"/>
  <c r="AY1757" i="25"/>
  <c r="AY1739" i="25"/>
  <c r="AY1737" i="25"/>
  <c r="AY1714" i="25"/>
  <c r="AY1712" i="25"/>
  <c r="AY1695" i="25"/>
  <c r="AY1693" i="25"/>
  <c r="AY1675" i="25"/>
  <c r="AY1673" i="25"/>
  <c r="AY1650" i="25"/>
  <c r="AY1648" i="25"/>
  <c r="AY1631" i="25"/>
  <c r="AY1629" i="25"/>
  <c r="AY1611" i="25"/>
  <c r="AY1610" i="25"/>
  <c r="AY1609" i="25"/>
  <c r="AY1589" i="25"/>
  <c r="AY1586" i="25"/>
  <c r="AY1568" i="25"/>
  <c r="AY1567" i="25"/>
  <c r="AY1564" i="25"/>
  <c r="AY1555" i="25"/>
  <c r="AY1503" i="25"/>
  <c r="AY1501" i="25"/>
  <c r="AY1500" i="25"/>
  <c r="AY1818" i="25"/>
  <c r="AY1816" i="25"/>
  <c r="AY1799" i="25"/>
  <c r="AY1797" i="25"/>
  <c r="AY1790" i="25"/>
  <c r="AY1779" i="25"/>
  <c r="AY1777" i="25"/>
  <c r="AY1758" i="25"/>
  <c r="AY1754" i="25"/>
  <c r="AY1752" i="25"/>
  <c r="AY1735" i="25"/>
  <c r="AY1733" i="25"/>
  <c r="AY1715" i="25"/>
  <c r="AY1713" i="25"/>
  <c r="AY1694" i="25"/>
  <c r="AY1690" i="25"/>
  <c r="AY1688" i="25"/>
  <c r="AY1671" i="25"/>
  <c r="AY1669" i="25"/>
  <c r="AY1651" i="25"/>
  <c r="AY1649" i="25"/>
  <c r="AY1630" i="25"/>
  <c r="AY1626" i="25"/>
  <c r="AY1624" i="25"/>
  <c r="AY1607" i="25"/>
  <c r="AY1605" i="25"/>
  <c r="AY1585" i="25"/>
  <c r="AY1565" i="25"/>
  <c r="AY1562" i="25"/>
  <c r="AY1530" i="25"/>
  <c r="AY1529" i="25"/>
  <c r="AY1519" i="25"/>
  <c r="AY1517" i="25"/>
  <c r="AY1516" i="25"/>
  <c r="AY1515" i="25"/>
  <c r="AY1512" i="25"/>
  <c r="AY1819" i="25"/>
  <c r="AY1817" i="25"/>
  <c r="AY1798" i="25"/>
  <c r="AY1794" i="25"/>
  <c r="AY1792" i="25"/>
  <c r="AY1775" i="25"/>
  <c r="AY1773" i="25"/>
  <c r="AY1766" i="25"/>
  <c r="AY1755" i="25"/>
  <c r="AY1753" i="25"/>
  <c r="AY1734" i="25"/>
  <c r="AY1730" i="25"/>
  <c r="AY1728" i="25"/>
  <c r="AY1711" i="25"/>
  <c r="AY1709" i="25"/>
  <c r="AY1691" i="25"/>
  <c r="AY1689" i="25"/>
  <c r="AY1670" i="25"/>
  <c r="AY1666" i="25"/>
  <c r="AY1664" i="25"/>
  <c r="AY1647" i="25"/>
  <c r="AY1645" i="25"/>
  <c r="AY1627" i="25"/>
  <c r="AY1625" i="25"/>
  <c r="AY1606" i="25"/>
  <c r="AY1600" i="25"/>
  <c r="AY1583" i="25"/>
  <c r="AY1580" i="25"/>
  <c r="AY1561" i="25"/>
  <c r="AY1550" i="25"/>
  <c r="AY1549" i="25"/>
  <c r="AY1540" i="25"/>
  <c r="AY1539" i="25"/>
  <c r="AY1815" i="25"/>
  <c r="AY1813" i="25"/>
  <c r="AY1806" i="25"/>
  <c r="AY1795" i="25"/>
  <c r="AY1793" i="25"/>
  <c r="AY1770" i="25"/>
  <c r="AY1768" i="25"/>
  <c r="AY1751" i="25"/>
  <c r="AY1749" i="25"/>
  <c r="AY1731" i="25"/>
  <c r="AY1729" i="25"/>
  <c r="AY1710" i="25"/>
  <c r="AY1706" i="25"/>
  <c r="AY1704" i="25"/>
  <c r="AY1687" i="25"/>
  <c r="AY1685" i="25"/>
  <c r="AY1667" i="25"/>
  <c r="AY1665" i="25"/>
  <c r="AY1646" i="25"/>
  <c r="AY1642" i="25"/>
  <c r="AY1640" i="25"/>
  <c r="AY1623" i="25"/>
  <c r="AY1621" i="25"/>
  <c r="AY1603" i="25"/>
  <c r="AY1602" i="25"/>
  <c r="AY1601" i="25"/>
  <c r="AY1581" i="25"/>
  <c r="AY1578" i="25"/>
  <c r="AY1560" i="25"/>
  <c r="AY1559" i="25"/>
  <c r="AY1556" i="25"/>
  <c r="AY1514" i="25"/>
  <c r="AY1513" i="25"/>
  <c r="AY1810" i="25"/>
  <c r="AY1808" i="25"/>
  <c r="AY1791" i="25"/>
  <c r="AY1789" i="25"/>
  <c r="AY1782" i="25"/>
  <c r="AY1771" i="25"/>
  <c r="AY1769" i="25"/>
  <c r="AY1750" i="25"/>
  <c r="AY1746" i="25"/>
  <c r="AY1744" i="25"/>
  <c r="AY1727" i="25"/>
  <c r="AY1725" i="25"/>
  <c r="AY1707" i="25"/>
  <c r="AY1705" i="25"/>
  <c r="AY1686" i="25"/>
  <c r="AY1682" i="25"/>
  <c r="AY1680" i="25"/>
  <c r="AY1663" i="25"/>
  <c r="AY1661" i="25"/>
  <c r="AY1643" i="25"/>
  <c r="AY1641" i="25"/>
  <c r="AY1622" i="25"/>
  <c r="AY1618" i="25"/>
  <c r="AY1616" i="25"/>
  <c r="AY1599" i="25"/>
  <c r="AY1597" i="25"/>
  <c r="AY1587" i="25"/>
  <c r="AY1577" i="25"/>
  <c r="AY1557" i="25"/>
  <c r="AY1554" i="25"/>
  <c r="AY1538" i="25"/>
  <c r="AY1537" i="25"/>
  <c r="AY1527" i="25"/>
  <c r="AY1525" i="25"/>
  <c r="AY1524" i="25"/>
  <c r="AY1523" i="25"/>
  <c r="AY1520" i="25"/>
  <c r="AY1506" i="25"/>
  <c r="AY1505" i="25"/>
  <c r="AY1490" i="25"/>
  <c r="AY1489" i="25"/>
  <c r="AY1474" i="25"/>
  <c r="AY1473" i="25"/>
  <c r="AY1458" i="25"/>
  <c r="AY1457" i="25"/>
  <c r="AY1430" i="25"/>
  <c r="AY1417" i="25"/>
  <c r="AY1407" i="25"/>
  <c r="AY1404" i="25"/>
  <c r="AY1403" i="25"/>
  <c r="AY1400" i="25"/>
  <c r="AY1378" i="25"/>
  <c r="AY1360" i="25"/>
  <c r="AY1358" i="25"/>
  <c r="AY1354" i="25"/>
  <c r="AY1339" i="25"/>
  <c r="AY1334" i="25"/>
  <c r="AY1333" i="25"/>
  <c r="AY1321" i="25"/>
  <c r="AY1311" i="25"/>
  <c r="AY1296" i="25"/>
  <c r="AY1290" i="25"/>
  <c r="AY1281" i="25"/>
  <c r="AY1267" i="25"/>
  <c r="AY1262" i="25"/>
  <c r="AY1247" i="25"/>
  <c r="AY1241" i="25"/>
  <c r="AY1234" i="25"/>
  <c r="AY1227" i="25"/>
  <c r="AY1223" i="25"/>
  <c r="AY1222" i="25"/>
  <c r="AY1442" i="25"/>
  <c r="AY1438" i="25"/>
  <c r="AY1431" i="25"/>
  <c r="AY1428" i="25"/>
  <c r="AY1427" i="25"/>
  <c r="AY1424" i="25"/>
  <c r="AY1402" i="25"/>
  <c r="AY1390" i="25"/>
  <c r="AY1377" i="25"/>
  <c r="AY1361" i="25"/>
  <c r="AY1351" i="25"/>
  <c r="AY1336" i="25"/>
  <c r="AY1330" i="25"/>
  <c r="AY1315" i="25"/>
  <c r="AY1310" i="25"/>
  <c r="AY1309" i="25"/>
  <c r="AY1297" i="25"/>
  <c r="AY1287" i="25"/>
  <c r="AY1274" i="25"/>
  <c r="AY1264" i="25"/>
  <c r="AY1252" i="25"/>
  <c r="AY1251" i="25"/>
  <c r="AY1246" i="25"/>
  <c r="AY1224" i="25"/>
  <c r="AY1202" i="25"/>
  <c r="AY1499" i="25"/>
  <c r="AY1483" i="25"/>
  <c r="AY1480" i="25"/>
  <c r="AY1467" i="25"/>
  <c r="AY1464" i="25"/>
  <c r="AY1451" i="25"/>
  <c r="AY1448" i="25"/>
  <c r="AY1441" i="25"/>
  <c r="AY1426" i="25"/>
  <c r="AY1414" i="25"/>
  <c r="AY1401" i="25"/>
  <c r="AY1391" i="25"/>
  <c r="AY1388" i="25"/>
  <c r="AY1387" i="25"/>
  <c r="AY1384" i="25"/>
  <c r="AY1370" i="25"/>
  <c r="AY1355" i="25"/>
  <c r="AY1350" i="25"/>
  <c r="AY1349" i="25"/>
  <c r="AY1337" i="25"/>
  <c r="AY1327" i="25"/>
  <c r="AY1312" i="25"/>
  <c r="AY1306" i="25"/>
  <c r="AY1291" i="25"/>
  <c r="AY1286" i="25"/>
  <c r="AY1285" i="25"/>
  <c r="AY1271" i="25"/>
  <c r="AY1265" i="25"/>
  <c r="AY1248" i="25"/>
  <c r="AY1225" i="25"/>
  <c r="AY1218" i="25"/>
  <c r="AY1211" i="25"/>
  <c r="AY1487" i="25"/>
  <c r="AY1485" i="25"/>
  <c r="AY1484" i="25"/>
  <c r="AY1471" i="25"/>
  <c r="AY1469" i="25"/>
  <c r="AY1468" i="25"/>
  <c r="AY1455" i="25"/>
  <c r="AY1453" i="25"/>
  <c r="AY1452" i="25"/>
  <c r="AY1425" i="25"/>
  <c r="AY1415" i="25"/>
  <c r="AY1412" i="25"/>
  <c r="AY1411" i="25"/>
  <c r="AY1408" i="25"/>
  <c r="AY1386" i="25"/>
  <c r="AY1367" i="25"/>
  <c r="AY1352" i="25"/>
  <c r="AY1346" i="25"/>
  <c r="AY1331" i="25"/>
  <c r="AY1326" i="25"/>
  <c r="AY1325" i="25"/>
  <c r="AY1313" i="25"/>
  <c r="AY1303" i="25"/>
  <c r="AY1288" i="25"/>
  <c r="AY1275" i="25"/>
  <c r="AY1270" i="25"/>
  <c r="AY1258" i="25"/>
  <c r="AY1249" i="25"/>
  <c r="AY1235" i="25"/>
  <c r="AY1231" i="25"/>
  <c r="AY1230" i="25"/>
  <c r="AY1208" i="25"/>
  <c r="AY1205" i="25"/>
  <c r="AY1498" i="25"/>
  <c r="AY1497" i="25"/>
  <c r="AY1496" i="25"/>
  <c r="AY1482" i="25"/>
  <c r="AY1481" i="25"/>
  <c r="AY1466" i="25"/>
  <c r="AY1465" i="25"/>
  <c r="AY1450" i="25"/>
  <c r="AY1449" i="25"/>
  <c r="AY1446" i="25"/>
  <c r="AY1439" i="25"/>
  <c r="AY1436" i="25"/>
  <c r="AY1435" i="25"/>
  <c r="AY1432" i="25"/>
  <c r="AY1410" i="25"/>
  <c r="AY1398" i="25"/>
  <c r="AY1385" i="25"/>
  <c r="AY1371" i="25"/>
  <c r="AY1365" i="25"/>
  <c r="AY1353" i="25"/>
  <c r="AY1343" i="25"/>
  <c r="AY1328" i="25"/>
  <c r="AY1322" i="25"/>
  <c r="AY1307" i="25"/>
  <c r="AY1302" i="25"/>
  <c r="AY1301" i="25"/>
  <c r="AY1289" i="25"/>
  <c r="AY1282" i="25"/>
  <c r="AY1272" i="25"/>
  <c r="AY1255" i="25"/>
  <c r="AY1242" i="25"/>
  <c r="AY1232" i="25"/>
  <c r="AY1209" i="25"/>
  <c r="AY1204" i="25"/>
  <c r="AY1409" i="25"/>
  <c r="AY1396" i="25"/>
  <c r="AY1395" i="25"/>
  <c r="AY1368" i="25"/>
  <c r="AY1366" i="25"/>
  <c r="AY1362" i="25"/>
  <c r="AY1347" i="25"/>
  <c r="AY1342" i="25"/>
  <c r="AY1341" i="25"/>
  <c r="AY1319" i="25"/>
  <c r="AY1304" i="25"/>
  <c r="AY1298" i="25"/>
  <c r="AY1279" i="25"/>
  <c r="AY1259" i="25"/>
  <c r="AY1254" i="25"/>
  <c r="AY1239" i="25"/>
  <c r="AY1233" i="25"/>
  <c r="AY1226" i="25"/>
  <c r="AY1219" i="25"/>
  <c r="AY1215" i="25"/>
  <c r="AY1214" i="25"/>
  <c r="AY1507" i="25"/>
  <c r="AY1504" i="25"/>
  <c r="AY1491" i="25"/>
  <c r="AY1488" i="25"/>
  <c r="AY1475" i="25"/>
  <c r="AY1472" i="25"/>
  <c r="AY1459" i="25"/>
  <c r="AY1456" i="25"/>
  <c r="AY1434" i="25"/>
  <c r="AY1433" i="25"/>
  <c r="AY1423" i="25"/>
  <c r="AY1420" i="25"/>
  <c r="AY1419" i="25"/>
  <c r="AY1416" i="25"/>
  <c r="AY1394" i="25"/>
  <c r="AY1382" i="25"/>
  <c r="AY1369" i="25"/>
  <c r="AY1359" i="25"/>
  <c r="AY1344" i="25"/>
  <c r="AY1338" i="25"/>
  <c r="AY1323" i="25"/>
  <c r="AY1318" i="25"/>
  <c r="AY1317" i="25"/>
  <c r="AY1305" i="25"/>
  <c r="AY1295" i="25"/>
  <c r="AY1283" i="25"/>
  <c r="AY1278" i="25"/>
  <c r="AY1266" i="25"/>
  <c r="AY1256" i="25"/>
  <c r="AY1243" i="25"/>
  <c r="AY1238" i="25"/>
  <c r="AY1216" i="25"/>
  <c r="AY1492" i="25"/>
  <c r="AY1479" i="25"/>
  <c r="AY1477" i="25"/>
  <c r="AY1476" i="25"/>
  <c r="AY1463" i="25"/>
  <c r="AY1461" i="25"/>
  <c r="AY1460" i="25"/>
  <c r="AY1447" i="25"/>
  <c r="AY1444" i="25"/>
  <c r="AY1443" i="25"/>
  <c r="AY1440" i="25"/>
  <c r="AY1418" i="25"/>
  <c r="AY1406" i="25"/>
  <c r="AY1393" i="25"/>
  <c r="AY1383" i="25"/>
  <c r="AY1380" i="25"/>
  <c r="AY1379" i="25"/>
  <c r="AY1372" i="25"/>
  <c r="AY1363" i="25"/>
  <c r="AY1357" i="25"/>
  <c r="AY1345" i="25"/>
  <c r="AY1335" i="25"/>
  <c r="AY1320" i="25"/>
  <c r="AY1314" i="25"/>
  <c r="AY1299" i="25"/>
  <c r="AY1294" i="25"/>
  <c r="AY1293" i="25"/>
  <c r="AY1280" i="25"/>
  <c r="AY1263" i="25"/>
  <c r="AY1257" i="25"/>
  <c r="AY1250" i="25"/>
  <c r="AY1240" i="25"/>
  <c r="AY1217" i="25"/>
  <c r="AY1210" i="25"/>
  <c r="AY1201" i="25"/>
  <c r="AY1184" i="25"/>
  <c r="AY1177" i="25"/>
  <c r="AY1166" i="25"/>
  <c r="AY1161" i="25"/>
  <c r="AY1134" i="25"/>
  <c r="AY1133" i="25"/>
  <c r="AY1132" i="25"/>
  <c r="AY1112" i="25"/>
  <c r="AY1103" i="25"/>
  <c r="AY1080" i="25"/>
  <c r="AY1079" i="25"/>
  <c r="AY1064" i="25"/>
  <c r="AY1063" i="25"/>
  <c r="AY1050" i="25"/>
  <c r="AY1034" i="25"/>
  <c r="AY1031" i="25"/>
  <c r="AY1006" i="25"/>
  <c r="AY1004" i="25"/>
  <c r="AY994" i="25"/>
  <c r="AY991" i="25"/>
  <c r="AY988" i="25"/>
  <c r="AY974" i="25"/>
  <c r="AY968" i="25"/>
  <c r="AY1207" i="25"/>
  <c r="AY1206" i="25"/>
  <c r="AY1185" i="25"/>
  <c r="AY1174" i="25"/>
  <c r="AY1169" i="25"/>
  <c r="AY1136" i="25"/>
  <c r="AY1129" i="25"/>
  <c r="AY1122" i="25"/>
  <c r="AY1094" i="25"/>
  <c r="AY1093" i="25"/>
  <c r="AY1092" i="25"/>
  <c r="AY1078" i="25"/>
  <c r="AY1077" i="25"/>
  <c r="AY1076" i="25"/>
  <c r="AY1062" i="25"/>
  <c r="AY1061" i="25"/>
  <c r="AY1060" i="25"/>
  <c r="AY1046" i="25"/>
  <c r="AY1045" i="25"/>
  <c r="AY1044" i="25"/>
  <c r="AY1041" i="25"/>
  <c r="AY1030" i="25"/>
  <c r="AY1029" i="25"/>
  <c r="AY1028" i="25"/>
  <c r="AY1015" i="25"/>
  <c r="AY1008" i="25"/>
  <c r="AY990" i="25"/>
  <c r="AY967" i="25"/>
  <c r="AY965" i="25"/>
  <c r="AY963" i="25"/>
  <c r="AY1196" i="25"/>
  <c r="AY1195" i="25"/>
  <c r="AY1191" i="25"/>
  <c r="AY1190" i="25"/>
  <c r="AY1155" i="25"/>
  <c r="AY1146" i="25"/>
  <c r="AY1143" i="25"/>
  <c r="AY1118" i="25"/>
  <c r="AY1117" i="25"/>
  <c r="AY1116" i="25"/>
  <c r="AY1107" i="25"/>
  <c r="AY1106" i="25"/>
  <c r="AY1096" i="25"/>
  <c r="AY1048" i="25"/>
  <c r="AY1032" i="25"/>
  <c r="AY1025" i="25"/>
  <c r="AY1018" i="25"/>
  <c r="AY1013" i="25"/>
  <c r="AY1001" i="25"/>
  <c r="AY992" i="25"/>
  <c r="AY985" i="25"/>
  <c r="AY984" i="25"/>
  <c r="AY970" i="25"/>
  <c r="AY964" i="25"/>
  <c r="AY959" i="25"/>
  <c r="AY1192" i="25"/>
  <c r="AY1163" i="25"/>
  <c r="AY1153" i="25"/>
  <c r="AY1142" i="25"/>
  <c r="AY1141" i="25"/>
  <c r="AY1140" i="25"/>
  <c r="AY1111" i="25"/>
  <c r="AY1090" i="25"/>
  <c r="AY1074" i="25"/>
  <c r="AY1058" i="25"/>
  <c r="AY1055" i="25"/>
  <c r="AY1039" i="25"/>
  <c r="AY1014" i="25"/>
  <c r="AY1012" i="25"/>
  <c r="AY997" i="25"/>
  <c r="AY983" i="25"/>
  <c r="AY981" i="25"/>
  <c r="AY980" i="25"/>
  <c r="AY966" i="25"/>
  <c r="AY961" i="25"/>
  <c r="AY958" i="25"/>
  <c r="AY1193" i="25"/>
  <c r="AY1186" i="25"/>
  <c r="AY1171" i="25"/>
  <c r="AY1159" i="25"/>
  <c r="AY1144" i="25"/>
  <c r="AY1137" i="25"/>
  <c r="AY1130" i="25"/>
  <c r="AY1127" i="25"/>
  <c r="AY1102" i="25"/>
  <c r="AY1101" i="25"/>
  <c r="AY1100" i="25"/>
  <c r="AY1091" i="25"/>
  <c r="AY1088" i="25"/>
  <c r="AY1087" i="25"/>
  <c r="AY1072" i="25"/>
  <c r="AY1071" i="25"/>
  <c r="AY1042" i="25"/>
  <c r="AY1002" i="25"/>
  <c r="AY996" i="25"/>
  <c r="AY986" i="25"/>
  <c r="AY977" i="25"/>
  <c r="AY1179" i="25"/>
  <c r="AY1167" i="25"/>
  <c r="AY1162" i="25"/>
  <c r="AY1160" i="25"/>
  <c r="AY1152" i="25"/>
  <c r="AY1151" i="25"/>
  <c r="AY1126" i="25"/>
  <c r="AY1125" i="25"/>
  <c r="AY1124" i="25"/>
  <c r="AY1115" i="25"/>
  <c r="AY1114" i="25"/>
  <c r="AY1104" i="25"/>
  <c r="AY1095" i="25"/>
  <c r="AY1086" i="25"/>
  <c r="AY1085" i="25"/>
  <c r="AY1084" i="25"/>
  <c r="AY1070" i="25"/>
  <c r="AY1069" i="25"/>
  <c r="AY1068" i="25"/>
  <c r="AY1054" i="25"/>
  <c r="AY1053" i="25"/>
  <c r="AY1052" i="25"/>
  <c r="AY1049" i="25"/>
  <c r="AY1038" i="25"/>
  <c r="AY1037" i="25"/>
  <c r="AY1036" i="25"/>
  <c r="AY1033" i="25"/>
  <c r="AY1026" i="25"/>
  <c r="AY1023" i="25"/>
  <c r="AY998" i="25"/>
  <c r="AY982" i="25"/>
  <c r="AY976" i="25"/>
  <c r="AY960" i="25"/>
  <c r="AY954" i="25"/>
  <c r="AY1203" i="25"/>
  <c r="AY1199" i="25"/>
  <c r="AY1198" i="25"/>
  <c r="AY1175" i="25"/>
  <c r="AY1170" i="25"/>
  <c r="AY1168" i="25"/>
  <c r="AY1150" i="25"/>
  <c r="AY1149" i="25"/>
  <c r="AY1148" i="25"/>
  <c r="AY1128" i="25"/>
  <c r="AY1121" i="25"/>
  <c r="AY1119" i="25"/>
  <c r="AY1056" i="25"/>
  <c r="AY1040" i="25"/>
  <c r="AY1022" i="25"/>
  <c r="AY1021" i="25"/>
  <c r="AY1020" i="25"/>
  <c r="AY1000" i="25"/>
  <c r="AY993" i="25"/>
  <c r="AY975" i="25"/>
  <c r="AY973" i="25"/>
  <c r="AY972" i="25"/>
  <c r="AY953" i="25"/>
  <c r="AY950" i="25"/>
  <c r="AY949" i="25"/>
  <c r="AY1200" i="25"/>
  <c r="AY1194" i="25"/>
  <c r="AY1187" i="25"/>
  <c r="AY1183" i="25"/>
  <c r="AY1182" i="25"/>
  <c r="AY1178" i="25"/>
  <c r="AY1176" i="25"/>
  <c r="AY1158" i="25"/>
  <c r="AY1145" i="25"/>
  <c r="AY1138" i="25"/>
  <c r="AY1135" i="25"/>
  <c r="AY1110" i="25"/>
  <c r="AY1109" i="25"/>
  <c r="AY1108" i="25"/>
  <c r="AY1099" i="25"/>
  <c r="AY1098" i="25"/>
  <c r="AY1082" i="25"/>
  <c r="AY1075" i="25"/>
  <c r="AY1066" i="25"/>
  <c r="AY1059" i="25"/>
  <c r="AY1047" i="25"/>
  <c r="AY1024" i="25"/>
  <c r="AY1017" i="25"/>
  <c r="AY1010" i="25"/>
  <c r="AY1007" i="25"/>
  <c r="AY1005" i="25"/>
  <c r="AY989" i="25"/>
  <c r="AY978" i="25"/>
  <c r="AY969" i="25"/>
  <c r="AY956" i="25"/>
  <c r="AY955" i="25"/>
  <c r="AY934" i="25"/>
  <c r="AY920" i="25"/>
  <c r="AY914" i="25"/>
  <c r="AY911" i="25"/>
  <c r="AY900" i="25"/>
  <c r="AY899" i="25"/>
  <c r="AY873" i="25"/>
  <c r="AY870" i="25"/>
  <c r="AY856" i="25"/>
  <c r="AY850" i="25"/>
  <c r="AY847" i="25"/>
  <c r="AY836" i="25"/>
  <c r="AY835" i="25"/>
  <c r="AY809" i="25"/>
  <c r="AY806" i="25"/>
  <c r="AY792" i="25"/>
  <c r="AY786" i="25"/>
  <c r="AY783" i="25"/>
  <c r="AY770" i="25"/>
  <c r="AY768" i="25"/>
  <c r="AY767" i="25"/>
  <c r="AY754" i="25"/>
  <c r="AY752" i="25"/>
  <c r="AY751" i="25"/>
  <c r="AY738" i="25"/>
  <c r="AY736" i="25"/>
  <c r="AY735" i="25"/>
  <c r="AY722" i="25"/>
  <c r="AY713" i="25"/>
  <c r="AY690" i="25"/>
  <c r="AY676" i="25"/>
  <c r="AY669" i="25"/>
  <c r="AY649" i="25"/>
  <c r="AY951" i="25"/>
  <c r="AY940" i="25"/>
  <c r="AY939" i="25"/>
  <c r="AY913" i="25"/>
  <c r="AY910" i="25"/>
  <c r="AY896" i="25"/>
  <c r="AY890" i="25"/>
  <c r="AY887" i="25"/>
  <c r="AY876" i="25"/>
  <c r="AY875" i="25"/>
  <c r="AY849" i="25"/>
  <c r="AY846" i="25"/>
  <c r="AY832" i="25"/>
  <c r="AY826" i="25"/>
  <c r="AY823" i="25"/>
  <c r="AY812" i="25"/>
  <c r="AY811" i="25"/>
  <c r="AY785" i="25"/>
  <c r="AY782" i="25"/>
  <c r="AY717" i="25"/>
  <c r="AY704" i="25"/>
  <c r="AY701" i="25"/>
  <c r="AY697" i="25"/>
  <c r="AY687" i="25"/>
  <c r="AY684" i="25"/>
  <c r="AY680" i="25"/>
  <c r="AY677" i="25"/>
  <c r="AY657" i="25"/>
  <c r="AY936" i="25"/>
  <c r="AY930" i="25"/>
  <c r="AY927" i="25"/>
  <c r="AY916" i="25"/>
  <c r="AY915" i="25"/>
  <c r="AY889" i="25"/>
  <c r="AY886" i="25"/>
  <c r="AY872" i="25"/>
  <c r="AY866" i="25"/>
  <c r="AY863" i="25"/>
  <c r="AY852" i="25"/>
  <c r="AY851" i="25"/>
  <c r="AY825" i="25"/>
  <c r="AY822" i="25"/>
  <c r="AY808" i="25"/>
  <c r="AY802" i="25"/>
  <c r="AY799" i="25"/>
  <c r="AY788" i="25"/>
  <c r="AY787" i="25"/>
  <c r="AY777" i="25"/>
  <c r="AY765" i="25"/>
  <c r="AY761" i="25"/>
  <c r="AY749" i="25"/>
  <c r="AY745" i="25"/>
  <c r="AY733" i="25"/>
  <c r="AY729" i="25"/>
  <c r="AY715" i="25"/>
  <c r="AY712" i="25"/>
  <c r="AY708" i="25"/>
  <c r="AY694" i="25"/>
  <c r="AY665" i="25"/>
  <c r="AY654" i="25"/>
  <c r="AY650" i="25"/>
  <c r="AY929" i="25"/>
  <c r="AY926" i="25"/>
  <c r="AY912" i="25"/>
  <c r="AY906" i="25"/>
  <c r="AY903" i="25"/>
  <c r="AY892" i="25"/>
  <c r="AY891" i="25"/>
  <c r="AY865" i="25"/>
  <c r="AY862" i="25"/>
  <c r="AY848" i="25"/>
  <c r="AY842" i="25"/>
  <c r="AY839" i="25"/>
  <c r="AY828" i="25"/>
  <c r="AY827" i="25"/>
  <c r="AY801" i="25"/>
  <c r="AY798" i="25"/>
  <c r="AY784" i="25"/>
  <c r="AY766" i="25"/>
  <c r="AY763" i="25"/>
  <c r="AY750" i="25"/>
  <c r="AY747" i="25"/>
  <c r="AY734" i="25"/>
  <c r="AY731" i="25"/>
  <c r="AY714" i="25"/>
  <c r="AY698" i="25"/>
  <c r="AY688" i="25"/>
  <c r="AY685" i="25"/>
  <c r="AY673" i="25"/>
  <c r="AY662" i="25"/>
  <c r="AY658" i="25"/>
  <c r="AY952" i="25"/>
  <c r="AY946" i="25"/>
  <c r="AY943" i="25"/>
  <c r="AY932" i="25"/>
  <c r="AY931" i="25"/>
  <c r="AY905" i="25"/>
  <c r="AY902" i="25"/>
  <c r="AY888" i="25"/>
  <c r="AY882" i="25"/>
  <c r="AY879" i="25"/>
  <c r="AY868" i="25"/>
  <c r="AY867" i="25"/>
  <c r="AY841" i="25"/>
  <c r="AY838" i="25"/>
  <c r="AY824" i="25"/>
  <c r="AY818" i="25"/>
  <c r="AY815" i="25"/>
  <c r="AY804" i="25"/>
  <c r="AY803" i="25"/>
  <c r="AY776" i="25"/>
  <c r="AY775" i="25"/>
  <c r="AY762" i="25"/>
  <c r="AY760" i="25"/>
  <c r="AY759" i="25"/>
  <c r="AY746" i="25"/>
  <c r="AY744" i="25"/>
  <c r="AY743" i="25"/>
  <c r="AY730" i="25"/>
  <c r="AY728" i="25"/>
  <c r="AY727" i="25"/>
  <c r="AY709" i="25"/>
  <c r="AY705" i="25"/>
  <c r="AY695" i="25"/>
  <c r="AY692" i="25"/>
  <c r="AY681" i="25"/>
  <c r="AY670" i="25"/>
  <c r="AY666" i="25"/>
  <c r="AY945" i="25"/>
  <c r="AY942" i="25"/>
  <c r="AY928" i="25"/>
  <c r="AY922" i="25"/>
  <c r="AY919" i="25"/>
  <c r="AY908" i="25"/>
  <c r="AY907" i="25"/>
  <c r="AY881" i="25"/>
  <c r="AY878" i="25"/>
  <c r="AY864" i="25"/>
  <c r="AY858" i="25"/>
  <c r="AY855" i="25"/>
  <c r="AY844" i="25"/>
  <c r="AY843" i="25"/>
  <c r="AY817" i="25"/>
  <c r="AY814" i="25"/>
  <c r="AY800" i="25"/>
  <c r="AY794" i="25"/>
  <c r="AY791" i="25"/>
  <c r="AY721" i="25"/>
  <c r="AY719" i="25"/>
  <c r="AY718" i="25"/>
  <c r="AY702" i="25"/>
  <c r="AY678" i="25"/>
  <c r="AY674" i="25"/>
  <c r="AY655" i="25"/>
  <c r="AY652" i="25"/>
  <c r="AY648" i="25"/>
  <c r="AY948" i="25"/>
  <c r="AY947" i="25"/>
  <c r="AY921" i="25"/>
  <c r="AY918" i="25"/>
  <c r="AY904" i="25"/>
  <c r="AY898" i="25"/>
  <c r="AY895" i="25"/>
  <c r="AY884" i="25"/>
  <c r="AY883" i="25"/>
  <c r="AY857" i="25"/>
  <c r="AY854" i="25"/>
  <c r="AY840" i="25"/>
  <c r="AY834" i="25"/>
  <c r="AY831" i="25"/>
  <c r="AY820" i="25"/>
  <c r="AY819" i="25"/>
  <c r="AY793" i="25"/>
  <c r="AY790" i="25"/>
  <c r="AY780" i="25"/>
  <c r="AY773" i="25"/>
  <c r="AY769" i="25"/>
  <c r="AY757" i="25"/>
  <c r="AY753" i="25"/>
  <c r="AY741" i="25"/>
  <c r="AY737" i="25"/>
  <c r="AY725" i="25"/>
  <c r="AY706" i="25"/>
  <c r="AY696" i="25"/>
  <c r="AY693" i="25"/>
  <c r="AY689" i="25"/>
  <c r="AY682" i="25"/>
  <c r="AY663" i="25"/>
  <c r="AY660" i="25"/>
  <c r="AY656" i="25"/>
  <c r="AY653" i="25"/>
  <c r="AY944" i="25"/>
  <c r="AY938" i="25"/>
  <c r="AY935" i="25"/>
  <c r="AY924" i="25"/>
  <c r="AY923" i="25"/>
  <c r="AY897" i="25"/>
  <c r="AY894" i="25"/>
  <c r="AY880" i="25"/>
  <c r="AY874" i="25"/>
  <c r="AY871" i="25"/>
  <c r="AY860" i="25"/>
  <c r="AY859" i="25"/>
  <c r="AY833" i="25"/>
  <c r="AY830" i="25"/>
  <c r="AY816" i="25"/>
  <c r="AY810" i="25"/>
  <c r="AY807" i="25"/>
  <c r="AY796" i="25"/>
  <c r="AY795" i="25"/>
  <c r="AY774" i="25"/>
  <c r="AY771" i="25"/>
  <c r="AY758" i="25"/>
  <c r="AY755" i="25"/>
  <c r="AY742" i="25"/>
  <c r="AY739" i="25"/>
  <c r="AY726" i="25"/>
  <c r="AY723" i="25"/>
  <c r="AY720" i="25"/>
  <c r="AY703" i="25"/>
  <c r="AY700" i="25"/>
  <c r="AY686" i="25"/>
  <c r="AY671" i="25"/>
  <c r="AY668" i="25"/>
  <c r="AY664" i="25"/>
  <c r="AY661" i="25"/>
  <c r="AY634" i="25"/>
  <c r="AY631" i="25"/>
  <c r="AY627" i="25"/>
  <c r="AY612" i="25"/>
  <c r="AY608" i="25"/>
  <c r="AY597" i="25"/>
  <c r="AY578" i="25"/>
  <c r="AY562" i="25"/>
  <c r="AY546" i="25"/>
  <c r="AY532" i="25"/>
  <c r="AY525" i="25"/>
  <c r="AY516" i="25"/>
  <c r="AY509" i="25"/>
  <c r="AY502" i="25"/>
  <c r="AY499" i="25"/>
  <c r="AY489" i="25"/>
  <c r="AY487" i="25"/>
  <c r="AY479" i="25"/>
  <c r="AY476" i="25"/>
  <c r="AY472" i="25"/>
  <c r="AY445" i="25"/>
  <c r="AY438" i="25"/>
  <c r="AY435" i="25"/>
  <c r="AY392" i="25"/>
  <c r="AY390" i="25"/>
  <c r="AY368" i="25"/>
  <c r="AY366" i="25"/>
  <c r="AY338" i="25"/>
  <c r="AY335" i="25"/>
  <c r="AY333" i="25"/>
  <c r="AY642" i="25"/>
  <c r="AY639" i="25"/>
  <c r="AY635" i="25"/>
  <c r="AY620" i="25"/>
  <c r="AY616" i="25"/>
  <c r="AY605" i="25"/>
  <c r="AY594" i="25"/>
  <c r="AY577" i="25"/>
  <c r="AY575" i="25"/>
  <c r="AY574" i="25"/>
  <c r="AY561" i="25"/>
  <c r="AY559" i="25"/>
  <c r="AY558" i="25"/>
  <c r="AY545" i="25"/>
  <c r="AY543" i="25"/>
  <c r="AY542" i="25"/>
  <c r="AY500" i="25"/>
  <c r="AY496" i="25"/>
  <c r="AY469" i="25"/>
  <c r="AY462" i="25"/>
  <c r="AY459" i="25"/>
  <c r="AY449" i="25"/>
  <c r="AY439" i="25"/>
  <c r="AY436" i="25"/>
  <c r="AY432" i="25"/>
  <c r="AY429" i="25"/>
  <c r="AY422" i="25"/>
  <c r="AY412" i="25"/>
  <c r="AY411" i="25"/>
  <c r="AY410" i="25"/>
  <c r="AY408" i="25"/>
  <c r="AY391" i="25"/>
  <c r="AY389" i="25"/>
  <c r="AY385" i="25"/>
  <c r="AY364" i="25"/>
  <c r="AY362" i="25"/>
  <c r="AY359" i="25"/>
  <c r="AY357" i="25"/>
  <c r="AY336" i="25"/>
  <c r="AY334" i="25"/>
  <c r="AY647" i="25"/>
  <c r="AY643" i="25"/>
  <c r="AY628" i="25"/>
  <c r="AY624" i="25"/>
  <c r="AY613" i="25"/>
  <c r="AY601" i="25"/>
  <c r="AY568" i="25"/>
  <c r="AY552" i="25"/>
  <c r="AY529" i="25"/>
  <c r="AY527" i="25"/>
  <c r="AY526" i="25"/>
  <c r="AY523" i="25"/>
  <c r="AY513" i="25"/>
  <c r="AY511" i="25"/>
  <c r="AY493" i="25"/>
  <c r="AY486" i="25"/>
  <c r="AY483" i="25"/>
  <c r="AY473" i="25"/>
  <c r="AY463" i="25"/>
  <c r="AY460" i="25"/>
  <c r="AY456" i="25"/>
  <c r="AY423" i="25"/>
  <c r="AY363" i="25"/>
  <c r="AY360" i="25"/>
  <c r="AY358" i="25"/>
  <c r="AY332" i="25"/>
  <c r="AY636" i="25"/>
  <c r="AY621" i="25"/>
  <c r="AY609" i="25"/>
  <c r="AY591" i="25"/>
  <c r="AY590" i="25"/>
  <c r="AY588" i="25"/>
  <c r="AY584" i="25"/>
  <c r="AY581" i="25"/>
  <c r="AY572" i="25"/>
  <c r="AY556" i="25"/>
  <c r="AY540" i="25"/>
  <c r="AY536" i="25"/>
  <c r="AY520" i="25"/>
  <c r="AY510" i="25"/>
  <c r="AY507" i="25"/>
  <c r="AY497" i="25"/>
  <c r="AY495" i="25"/>
  <c r="AY484" i="25"/>
  <c r="AY480" i="25"/>
  <c r="AY446" i="25"/>
  <c r="AY443" i="25"/>
  <c r="AY433" i="25"/>
  <c r="AY427" i="25"/>
  <c r="AY420" i="25"/>
  <c r="AY419" i="25"/>
  <c r="AY418" i="25"/>
  <c r="AY416" i="25"/>
  <c r="AY398" i="25"/>
  <c r="AY356" i="25"/>
  <c r="AY354" i="25"/>
  <c r="AY351" i="25"/>
  <c r="AY349" i="25"/>
  <c r="AY331" i="25"/>
  <c r="AY644" i="25"/>
  <c r="AY640" i="25"/>
  <c r="AY629" i="25"/>
  <c r="AY617" i="25"/>
  <c r="AY602" i="25"/>
  <c r="AY570" i="25"/>
  <c r="AY554" i="25"/>
  <c r="AY533" i="25"/>
  <c r="AY524" i="25"/>
  <c r="AY517" i="25"/>
  <c r="AY508" i="25"/>
  <c r="AY504" i="25"/>
  <c r="AY477" i="25"/>
  <c r="AY470" i="25"/>
  <c r="AY467" i="25"/>
  <c r="AY457" i="25"/>
  <c r="AY447" i="25"/>
  <c r="AY444" i="25"/>
  <c r="AY440" i="25"/>
  <c r="AY430" i="25"/>
  <c r="AY399" i="25"/>
  <c r="AY395" i="25"/>
  <c r="AY394" i="25"/>
  <c r="AY387" i="25"/>
  <c r="AY355" i="25"/>
  <c r="AY352" i="25"/>
  <c r="AY350" i="25"/>
  <c r="AY637" i="25"/>
  <c r="AY625" i="25"/>
  <c r="AY610" i="25"/>
  <c r="AY607" i="25"/>
  <c r="AY603" i="25"/>
  <c r="AY586" i="25"/>
  <c r="AY569" i="25"/>
  <c r="AY567" i="25"/>
  <c r="AY566" i="25"/>
  <c r="AY553" i="25"/>
  <c r="AY551" i="25"/>
  <c r="AY550" i="25"/>
  <c r="AY501" i="25"/>
  <c r="AY494" i="25"/>
  <c r="AY491" i="25"/>
  <c r="AY481" i="25"/>
  <c r="AY471" i="25"/>
  <c r="AY468" i="25"/>
  <c r="AY464" i="25"/>
  <c r="AY437" i="25"/>
  <c r="AY428" i="25"/>
  <c r="AY426" i="25"/>
  <c r="AY424" i="25"/>
  <c r="AY406" i="25"/>
  <c r="AY396" i="25"/>
  <c r="AY380" i="25"/>
  <c r="AY378" i="25"/>
  <c r="AY375" i="25"/>
  <c r="AY373" i="25"/>
  <c r="AY348" i="25"/>
  <c r="AY346" i="25"/>
  <c r="AY343" i="25"/>
  <c r="AY341" i="25"/>
  <c r="AY645" i="25"/>
  <c r="AY633" i="25"/>
  <c r="AY618" i="25"/>
  <c r="AY615" i="25"/>
  <c r="AY611" i="25"/>
  <c r="AY600" i="25"/>
  <c r="AY599" i="25"/>
  <c r="AY596" i="25"/>
  <c r="AY595" i="25"/>
  <c r="AY585" i="25"/>
  <c r="AY583" i="25"/>
  <c r="AY582" i="25"/>
  <c r="AY580" i="25"/>
  <c r="AY576" i="25"/>
  <c r="AY560" i="25"/>
  <c r="AY544" i="25"/>
  <c r="AY537" i="25"/>
  <c r="AY535" i="25"/>
  <c r="AY534" i="25"/>
  <c r="AY531" i="25"/>
  <c r="AY521" i="25"/>
  <c r="AY519" i="25"/>
  <c r="AY518" i="25"/>
  <c r="AY515" i="25"/>
  <c r="AY505" i="25"/>
  <c r="AY503" i="25"/>
  <c r="AY492" i="25"/>
  <c r="AY488" i="25"/>
  <c r="AY461" i="25"/>
  <c r="AY454" i="25"/>
  <c r="AY451" i="25"/>
  <c r="AY441" i="25"/>
  <c r="AY431" i="25"/>
  <c r="AY407" i="25"/>
  <c r="AY379" i="25"/>
  <c r="AY376" i="25"/>
  <c r="AY374" i="25"/>
  <c r="AY347" i="25"/>
  <c r="AY344" i="25"/>
  <c r="AY342" i="25"/>
  <c r="AY641" i="25"/>
  <c r="AY626" i="25"/>
  <c r="AY623" i="25"/>
  <c r="AY619" i="25"/>
  <c r="AY604" i="25"/>
  <c r="AY573" i="25"/>
  <c r="AY564" i="25"/>
  <c r="AY557" i="25"/>
  <c r="AY548" i="25"/>
  <c r="AY541" i="25"/>
  <c r="AY528" i="25"/>
  <c r="AY512" i="25"/>
  <c r="AY485" i="25"/>
  <c r="AY478" i="25"/>
  <c r="AY475" i="25"/>
  <c r="AY465" i="25"/>
  <c r="AY455" i="25"/>
  <c r="AY452" i="25"/>
  <c r="AY448" i="25"/>
  <c r="AY414" i="25"/>
  <c r="AY404" i="25"/>
  <c r="AY403" i="25"/>
  <c r="AY402" i="25"/>
  <c r="AY400" i="25"/>
  <c r="AY372" i="25"/>
  <c r="AY370" i="25"/>
  <c r="AY367" i="25"/>
  <c r="AY365" i="25"/>
  <c r="AY340" i="25"/>
  <c r="AY316" i="25"/>
  <c r="AY311" i="25"/>
  <c r="AY300" i="25"/>
  <c r="AY295" i="25"/>
  <c r="AY284" i="25"/>
  <c r="AY279" i="25"/>
  <c r="AY268" i="25"/>
  <c r="AY263" i="25"/>
  <c r="AY252" i="25"/>
  <c r="AY247" i="25"/>
  <c r="AY236" i="25"/>
  <c r="AY231" i="25"/>
  <c r="AY199" i="25"/>
  <c r="AY189" i="25"/>
  <c r="AY180" i="25"/>
  <c r="AY177" i="25"/>
  <c r="AY176" i="25"/>
  <c r="AY175" i="25"/>
  <c r="AY174" i="25"/>
  <c r="AY155" i="25"/>
  <c r="AY154" i="25"/>
  <c r="AY116" i="25"/>
  <c r="AY113" i="25"/>
  <c r="AY112" i="25"/>
  <c r="AY111" i="25"/>
  <c r="AY110" i="25"/>
  <c r="AY91" i="25"/>
  <c r="AY90" i="25"/>
  <c r="AY76" i="25"/>
  <c r="AY73" i="25"/>
  <c r="AY71" i="25"/>
  <c r="AY70" i="25"/>
  <c r="AY60" i="25"/>
  <c r="AY57" i="25"/>
  <c r="AY55" i="25"/>
  <c r="AY54" i="25"/>
  <c r="AY44" i="25"/>
  <c r="AY41" i="25"/>
  <c r="AY39" i="25"/>
  <c r="AY38" i="25"/>
  <c r="AY28" i="25"/>
  <c r="AY14" i="25"/>
  <c r="AY3" i="25"/>
  <c r="AY330" i="25"/>
  <c r="AY314" i="25"/>
  <c r="AY298" i="25"/>
  <c r="AY282" i="25"/>
  <c r="AY266" i="25"/>
  <c r="AY250" i="25"/>
  <c r="AY234" i="25"/>
  <c r="AY213" i="25"/>
  <c r="AY156" i="25"/>
  <c r="AY153" i="25"/>
  <c r="AY152" i="25"/>
  <c r="AY151" i="25"/>
  <c r="AY150" i="25"/>
  <c r="AY131" i="25"/>
  <c r="AY130" i="25"/>
  <c r="AY92" i="25"/>
  <c r="AY89" i="25"/>
  <c r="AY88" i="25"/>
  <c r="AY87" i="25"/>
  <c r="AY86" i="25"/>
  <c r="AY83" i="25"/>
  <c r="AY67" i="25"/>
  <c r="AY35" i="25"/>
  <c r="AY25" i="25"/>
  <c r="AY18" i="25"/>
  <c r="AY7" i="25"/>
  <c r="AY329" i="25"/>
  <c r="AY328" i="25"/>
  <c r="AY325" i="25"/>
  <c r="AY309" i="25"/>
  <c r="AY293" i="25"/>
  <c r="AY277" i="25"/>
  <c r="AY261" i="25"/>
  <c r="AY245" i="25"/>
  <c r="AY229" i="25"/>
  <c r="AY222" i="25"/>
  <c r="AY195" i="25"/>
  <c r="AY171" i="25"/>
  <c r="AY170" i="25"/>
  <c r="AY132" i="25"/>
  <c r="AY129" i="25"/>
  <c r="AY128" i="25"/>
  <c r="AY127" i="25"/>
  <c r="AY126" i="25"/>
  <c r="AY107" i="25"/>
  <c r="AY106" i="25"/>
  <c r="AY80" i="25"/>
  <c r="AY64" i="25"/>
  <c r="AY51" i="25"/>
  <c r="AY48" i="25"/>
  <c r="AY32" i="25"/>
  <c r="AY22" i="25"/>
  <c r="AY11" i="25"/>
  <c r="AY4" i="25"/>
  <c r="AY326" i="25"/>
  <c r="AY323" i="25"/>
  <c r="AY312" i="25"/>
  <c r="AY310" i="25"/>
  <c r="AY307" i="25"/>
  <c r="AY296" i="25"/>
  <c r="AY294" i="25"/>
  <c r="AY291" i="25"/>
  <c r="AY280" i="25"/>
  <c r="AY278" i="25"/>
  <c r="AY275" i="25"/>
  <c r="AY264" i="25"/>
  <c r="AY262" i="25"/>
  <c r="AY259" i="25"/>
  <c r="AY248" i="25"/>
  <c r="AY246" i="25"/>
  <c r="AY243" i="25"/>
  <c r="AY232" i="25"/>
  <c r="AY230" i="25"/>
  <c r="AY205" i="25"/>
  <c r="AY172" i="25"/>
  <c r="AY169" i="25"/>
  <c r="AY168" i="25"/>
  <c r="AY167" i="25"/>
  <c r="AY166" i="25"/>
  <c r="AY147" i="25"/>
  <c r="AY146" i="25"/>
  <c r="AY108" i="25"/>
  <c r="AY105" i="25"/>
  <c r="AY104" i="25"/>
  <c r="AY103" i="25"/>
  <c r="AY102" i="25"/>
  <c r="AY82" i="25"/>
  <c r="AY66" i="25"/>
  <c r="AY50" i="25"/>
  <c r="AY34" i="25"/>
  <c r="AY26" i="25"/>
  <c r="AY15" i="25"/>
  <c r="AY8" i="25"/>
  <c r="AY324" i="25"/>
  <c r="AY308" i="25"/>
  <c r="AY303" i="25"/>
  <c r="AY292" i="25"/>
  <c r="AY287" i="25"/>
  <c r="AY276" i="25"/>
  <c r="AY271" i="25"/>
  <c r="AY260" i="25"/>
  <c r="AY255" i="25"/>
  <c r="AY244" i="25"/>
  <c r="AY239" i="25"/>
  <c r="AY215" i="25"/>
  <c r="AY186" i="25"/>
  <c r="AY148" i="25"/>
  <c r="AY145" i="25"/>
  <c r="AY144" i="25"/>
  <c r="AY143" i="25"/>
  <c r="AY142" i="25"/>
  <c r="AY123" i="25"/>
  <c r="AY122" i="25"/>
  <c r="AY84" i="25"/>
  <c r="AY81" i="25"/>
  <c r="AY79" i="25"/>
  <c r="AY78" i="25"/>
  <c r="AY68" i="25"/>
  <c r="AY65" i="25"/>
  <c r="AY63" i="25"/>
  <c r="AY62" i="25"/>
  <c r="AY52" i="25"/>
  <c r="AY49" i="25"/>
  <c r="AY47" i="25"/>
  <c r="AY46" i="25"/>
  <c r="AY36" i="25"/>
  <c r="AY33" i="25"/>
  <c r="AY31" i="25"/>
  <c r="AY30" i="25"/>
  <c r="AY19" i="25"/>
  <c r="AY12" i="25"/>
  <c r="AY322" i="25"/>
  <c r="AY306" i="25"/>
  <c r="AY290" i="25"/>
  <c r="AY274" i="25"/>
  <c r="AY258" i="25"/>
  <c r="AY242" i="25"/>
  <c r="AY211" i="25"/>
  <c r="AY185" i="25"/>
  <c r="AY184" i="25"/>
  <c r="AY183" i="25"/>
  <c r="AY182" i="25"/>
  <c r="AY163" i="25"/>
  <c r="AY162" i="25"/>
  <c r="AY124" i="25"/>
  <c r="AY121" i="25"/>
  <c r="AY120" i="25"/>
  <c r="AY119" i="25"/>
  <c r="AY118" i="25"/>
  <c r="AY99" i="25"/>
  <c r="AY98" i="25"/>
  <c r="AY75" i="25"/>
  <c r="AY59" i="25"/>
  <c r="AY23" i="25"/>
  <c r="AY16" i="25"/>
  <c r="AY9" i="25"/>
  <c r="AY321" i="25"/>
  <c r="AY320" i="25"/>
  <c r="AY317" i="25"/>
  <c r="AY301" i="25"/>
  <c r="AY285" i="25"/>
  <c r="AY269" i="25"/>
  <c r="AY253" i="25"/>
  <c r="AY237" i="25"/>
  <c r="AY207" i="25"/>
  <c r="AY164" i="25"/>
  <c r="AY161" i="25"/>
  <c r="AY160" i="25"/>
  <c r="AY159" i="25"/>
  <c r="AY158" i="25"/>
  <c r="AY139" i="25"/>
  <c r="AY138" i="25"/>
  <c r="AY100" i="25"/>
  <c r="AY97" i="25"/>
  <c r="AY96" i="25"/>
  <c r="AY95" i="25"/>
  <c r="AY94" i="25"/>
  <c r="AY72" i="25"/>
  <c r="AY56" i="25"/>
  <c r="AY43" i="25"/>
  <c r="AY40" i="25"/>
  <c r="AY27" i="25"/>
  <c r="AY20" i="25"/>
  <c r="AY6" i="25"/>
  <c r="AY318" i="25"/>
  <c r="AY315" i="25"/>
  <c r="AY304" i="25"/>
  <c r="AY302" i="25"/>
  <c r="AY299" i="25"/>
  <c r="AY288" i="25"/>
  <c r="AY286" i="25"/>
  <c r="AY283" i="25"/>
  <c r="AY272" i="25"/>
  <c r="AY270" i="25"/>
  <c r="AY267" i="25"/>
  <c r="AY256" i="25"/>
  <c r="AY254" i="25"/>
  <c r="AY251" i="25"/>
  <c r="AY240" i="25"/>
  <c r="AY238" i="25"/>
  <c r="AY235" i="25"/>
  <c r="AY179" i="25"/>
  <c r="AY178" i="25"/>
  <c r="AY140" i="25"/>
  <c r="AY137" i="25"/>
  <c r="AY136" i="25"/>
  <c r="AY135" i="25"/>
  <c r="AY134" i="25"/>
  <c r="AY115" i="25"/>
  <c r="AY114" i="25"/>
  <c r="AY74" i="25"/>
  <c r="AY58" i="25"/>
  <c r="AY42" i="25"/>
  <c r="AY17" i="25"/>
  <c r="AY10" i="25"/>
  <c r="AY1908" i="25"/>
  <c r="AY1548" i="25"/>
  <c r="AY1375" i="25"/>
  <c r="AY1373" i="25"/>
  <c r="AY1376" i="25"/>
  <c r="AY1374" i="25"/>
  <c r="AY962" i="25"/>
  <c r="AY779" i="25"/>
  <c r="AY778" i="25"/>
  <c r="AY781" i="25"/>
  <c r="AY593" i="25"/>
  <c r="AY384" i="25"/>
  <c r="AY388" i="25"/>
  <c r="AY381" i="25"/>
  <c r="AY382" i="25"/>
  <c r="AY386" i="25"/>
  <c r="AY383" i="25"/>
  <c r="AY226" i="25"/>
  <c r="AY225" i="25"/>
  <c r="AY224" i="25"/>
  <c r="AY223" i="25"/>
  <c r="AY212" i="25"/>
  <c r="AY210" i="25"/>
  <c r="AY196" i="25"/>
  <c r="AY194" i="25"/>
  <c r="AY209" i="25"/>
  <c r="AY208" i="25"/>
  <c r="AY206" i="25"/>
  <c r="AY193" i="25"/>
  <c r="AY192" i="25"/>
  <c r="AY191" i="25"/>
  <c r="AY190" i="25"/>
  <c r="AY219" i="25"/>
  <c r="AY203" i="25"/>
  <c r="AY187" i="25"/>
  <c r="AY220" i="25"/>
  <c r="AY218" i="25"/>
  <c r="AY204" i="25"/>
  <c r="AY202" i="25"/>
  <c r="AY188" i="25"/>
  <c r="AY217" i="25"/>
  <c r="AY216" i="25"/>
  <c r="AY214" i="25"/>
  <c r="AY201" i="25"/>
  <c r="AY200" i="25"/>
  <c r="AY198" i="25"/>
  <c r="AY228" i="25"/>
  <c r="AY227" i="25"/>
  <c r="AY1893" i="18"/>
  <c r="AY1901" i="18"/>
  <c r="AY1890" i="18"/>
  <c r="AY1891" i="18"/>
  <c r="AY1892" i="18"/>
  <c r="AY1894" i="18"/>
  <c r="AY1895" i="18"/>
  <c r="AY1896" i="18"/>
  <c r="AY1897" i="18"/>
  <c r="AY1898" i="18"/>
  <c r="AY1899" i="18"/>
  <c r="AY1900" i="18"/>
  <c r="AY1902" i="18"/>
  <c r="AY1903" i="18"/>
  <c r="AY1987" i="25" l="1"/>
  <c r="AY1853" i="18" l="1"/>
  <c r="AY1861" i="18"/>
  <c r="AY1869" i="18"/>
  <c r="AY1877" i="18"/>
  <c r="AY1885" i="18"/>
  <c r="AY1854" i="18"/>
  <c r="AY1862" i="18"/>
  <c r="AY1870" i="18"/>
  <c r="AY1878" i="18"/>
  <c r="AY1886" i="18"/>
  <c r="AY1855" i="18"/>
  <c r="AY1863" i="18"/>
  <c r="AY1871" i="18"/>
  <c r="AY1879" i="18"/>
  <c r="AY1887" i="18"/>
  <c r="AY1856" i="18"/>
  <c r="AY1864" i="18"/>
  <c r="AY1872" i="18"/>
  <c r="AY1880" i="18"/>
  <c r="AY1888" i="18"/>
  <c r="AY1857" i="18"/>
  <c r="AY1865" i="18"/>
  <c r="AY1873" i="18"/>
  <c r="AY1881" i="18"/>
  <c r="AY1889" i="18"/>
  <c r="AY1850" i="18"/>
  <c r="AY1858" i="18"/>
  <c r="AY1866" i="18"/>
  <c r="AY1874" i="18"/>
  <c r="AY1882" i="18"/>
  <c r="AY1851" i="18"/>
  <c r="AY1859" i="18"/>
  <c r="AY1867" i="18"/>
  <c r="AY1875" i="18"/>
  <c r="AY1883" i="18"/>
  <c r="AY1852" i="18"/>
  <c r="AY1860" i="18"/>
  <c r="AY1868" i="18"/>
  <c r="AY1876" i="18"/>
  <c r="AY1884" i="18"/>
  <c r="AW373" i="5" l="1"/>
  <c r="AW374" i="5"/>
  <c r="AY1841" i="18"/>
  <c r="AY1812" i="18"/>
  <c r="AY1813" i="18"/>
  <c r="AY1833" i="18"/>
  <c r="AY1904" i="18"/>
  <c r="AY1842" i="18"/>
  <c r="AY1834" i="18"/>
  <c r="AY1826" i="18"/>
  <c r="AY1818" i="18"/>
  <c r="AY1820" i="18"/>
  <c r="AY1816" i="18"/>
  <c r="AY1845" i="18"/>
  <c r="AY1829" i="18"/>
  <c r="AY1837" i="18"/>
  <c r="AY1821" i="18"/>
  <c r="AY1828" i="18"/>
  <c r="AY1824" i="18"/>
  <c r="AY1836" i="18"/>
  <c r="AY1825" i="18"/>
  <c r="AY1832" i="18"/>
  <c r="AY1810" i="18"/>
  <c r="AY1844" i="18"/>
  <c r="AY1840" i="18"/>
  <c r="AY1817" i="18"/>
  <c r="AY1848" i="18"/>
  <c r="AY1847" i="18"/>
  <c r="AY1839" i="18"/>
  <c r="AY1831" i="18"/>
  <c r="AY1823" i="18"/>
  <c r="AY1815" i="18"/>
  <c r="AY1905" i="18"/>
  <c r="AY1843" i="18"/>
  <c r="AY1835" i="18"/>
  <c r="AY1827" i="18"/>
  <c r="AY1819" i="18"/>
  <c r="AY1811" i="18"/>
  <c r="AY1849" i="18"/>
  <c r="AY1846" i="18"/>
  <c r="AY1838" i="18"/>
  <c r="AY1830" i="18"/>
  <c r="AY1822" i="18"/>
  <c r="AY1814" i="18"/>
  <c r="AW376" i="11"/>
  <c r="AW376" i="5" l="1"/>
  <c r="AW375" i="11"/>
  <c r="AW374" i="11"/>
  <c r="AY1772" i="18" l="1"/>
  <c r="AY1923" i="18"/>
  <c r="AY1762" i="18"/>
  <c r="AY1766" i="18"/>
  <c r="AY1793" i="18"/>
  <c r="AY1804" i="18"/>
  <c r="AY1907" i="18"/>
  <c r="AY1795" i="18"/>
  <c r="AY1779" i="18"/>
  <c r="AY1922" i="18"/>
  <c r="AY1803" i="18"/>
  <c r="AY1787" i="18"/>
  <c r="AY1771" i="18"/>
  <c r="AY1921" i="18"/>
  <c r="AY1786" i="18"/>
  <c r="AY1919" i="18"/>
  <c r="AY1784" i="18"/>
  <c r="AY1910" i="18"/>
  <c r="AY1782" i="18"/>
  <c r="AY1789" i="18"/>
  <c r="AY1918" i="18"/>
  <c r="AY1799" i="18"/>
  <c r="AY1783" i="18"/>
  <c r="AY1767" i="18"/>
  <c r="AY1794" i="18"/>
  <c r="AY1801" i="18"/>
  <c r="AY1769" i="18"/>
  <c r="AY1792" i="18"/>
  <c r="AY1790" i="18"/>
  <c r="AY1763" i="18"/>
  <c r="AY1797" i="18"/>
  <c r="AY1908" i="18"/>
  <c r="AY1796" i="18"/>
  <c r="AY1780" i="18"/>
  <c r="AY1768" i="18"/>
  <c r="AY1764" i="18"/>
  <c r="AY1802" i="18"/>
  <c r="AY1770" i="18"/>
  <c r="AY1809" i="18"/>
  <c r="AY1777" i="18"/>
  <c r="AY1800" i="18"/>
  <c r="AY1798" i="18"/>
  <c r="AY1805" i="18"/>
  <c r="AY1773" i="18"/>
  <c r="AY1807" i="18"/>
  <c r="AY1791" i="18"/>
  <c r="AY1775" i="18"/>
  <c r="AY1906" i="18"/>
  <c r="AY1778" i="18"/>
  <c r="AY1788" i="18"/>
  <c r="AY1765" i="18"/>
  <c r="AY1920" i="18"/>
  <c r="AY1785" i="18"/>
  <c r="AY1808" i="18"/>
  <c r="AY1776" i="18"/>
  <c r="AY1806" i="18"/>
  <c r="AY1774" i="18"/>
  <c r="AY1909" i="18"/>
  <c r="AY1781" i="18"/>
  <c r="AT1987" i="18" l="1"/>
  <c r="AP1987" i="18"/>
  <c r="AW1987" i="18"/>
  <c r="AO1987" i="18"/>
  <c r="AS1987" i="18"/>
  <c r="AV1987" i="18"/>
  <c r="AN1987" i="18"/>
  <c r="AR1987" i="18"/>
  <c r="AU1987" i="18"/>
  <c r="AQ1987" i="18"/>
  <c r="AM1987" i="18"/>
  <c r="AX1987" i="18"/>
  <c r="AY1738" i="18"/>
  <c r="AW371" i="11" l="1"/>
  <c r="AM385" i="11" l="1"/>
  <c r="AN385" i="11"/>
  <c r="AR385" i="11"/>
  <c r="AV385" i="11"/>
  <c r="AL385" i="11"/>
  <c r="AP385" i="11"/>
  <c r="AT385" i="11"/>
  <c r="AQ385" i="11"/>
  <c r="AU385" i="11"/>
  <c r="AO385" i="11"/>
  <c r="AK385" i="11"/>
  <c r="AS385" i="11"/>
  <c r="AK385" i="5"/>
  <c r="AN385" i="5"/>
  <c r="AR385" i="5"/>
  <c r="AV385" i="5"/>
  <c r="AO385" i="5"/>
  <c r="AS385" i="5"/>
  <c r="AP385" i="5"/>
  <c r="AL385" i="5"/>
  <c r="AT385" i="5"/>
  <c r="AM385" i="5"/>
  <c r="AQ385" i="5"/>
  <c r="AU385" i="5"/>
  <c r="AW371" i="5"/>
  <c r="AW372" i="5"/>
  <c r="AW375" i="5"/>
  <c r="AW377" i="5"/>
  <c r="AW129" i="5"/>
  <c r="AW130" i="5"/>
  <c r="AW217" i="5"/>
  <c r="AW27" i="5"/>
  <c r="AW71" i="5"/>
  <c r="AW24" i="5"/>
  <c r="AW25" i="5"/>
  <c r="AW51" i="5"/>
  <c r="AW52" i="5"/>
  <c r="AW26" i="5"/>
  <c r="AW50" i="5"/>
  <c r="AW17" i="5"/>
  <c r="AW18" i="5"/>
  <c r="AW19" i="5"/>
  <c r="AW20" i="5"/>
  <c r="AW21" i="5"/>
  <c r="AW22" i="5"/>
  <c r="AW23" i="5"/>
  <c r="AW46" i="5"/>
  <c r="AW47" i="5"/>
  <c r="AW48" i="5"/>
  <c r="AW49" i="5"/>
  <c r="AW5" i="5"/>
  <c r="AW12" i="5"/>
  <c r="AW13" i="5"/>
  <c r="AW14" i="5"/>
  <c r="AW15" i="5"/>
  <c r="AW16" i="5"/>
  <c r="AW3" i="5"/>
  <c r="AW6" i="5"/>
  <c r="AW7" i="5"/>
  <c r="AW11" i="5"/>
  <c r="AW29" i="5"/>
  <c r="AW30" i="5"/>
  <c r="AW31" i="5"/>
  <c r="AW32" i="5"/>
  <c r="AW33" i="5"/>
  <c r="AW34" i="5"/>
  <c r="AW35" i="5"/>
  <c r="AW36" i="5"/>
  <c r="AW37" i="5"/>
  <c r="AW38" i="5"/>
  <c r="AW39" i="5"/>
  <c r="AW40" i="5"/>
  <c r="AW41" i="5"/>
  <c r="AW42" i="5"/>
  <c r="AW43" i="5"/>
  <c r="AW44" i="5"/>
  <c r="AW45" i="5"/>
  <c r="AW4" i="5"/>
  <c r="AW8" i="5"/>
  <c r="AW9" i="5"/>
  <c r="AW10" i="5"/>
  <c r="AW28" i="5"/>
  <c r="AW218" i="5"/>
  <c r="AW219" i="5"/>
  <c r="AW220" i="5"/>
  <c r="AW221" i="5"/>
  <c r="AW222" i="5"/>
  <c r="AW223" i="5"/>
  <c r="AW224" i="5"/>
  <c r="AW225" i="5"/>
  <c r="AW226" i="5"/>
  <c r="AW227" i="5"/>
  <c r="AW228" i="5"/>
  <c r="AW229" i="5"/>
  <c r="AW230" i="5"/>
  <c r="AW231" i="5"/>
  <c r="AW232" i="5"/>
  <c r="AW233" i="5"/>
  <c r="AW234" i="5"/>
  <c r="AW235" i="5"/>
  <c r="AW236" i="5"/>
  <c r="AW237" i="5"/>
  <c r="AW238" i="5"/>
  <c r="AW239" i="5"/>
  <c r="AW240" i="5"/>
  <c r="AW241" i="5"/>
  <c r="AW242" i="5"/>
  <c r="AW243" i="5"/>
  <c r="AW244" i="5"/>
  <c r="AW245" i="5"/>
  <c r="AW246" i="5"/>
  <c r="AW247" i="5"/>
  <c r="AW248" i="5"/>
  <c r="AW249" i="5"/>
  <c r="AW250" i="5"/>
  <c r="AW251" i="5"/>
  <c r="AW252" i="5"/>
  <c r="AW253" i="5"/>
  <c r="AW254" i="5"/>
  <c r="AW255" i="5"/>
  <c r="AW256" i="5"/>
  <c r="AW257" i="5"/>
  <c r="AW258" i="5"/>
  <c r="AW259" i="5"/>
  <c r="AW260" i="5"/>
  <c r="AW261" i="5"/>
  <c r="AW262" i="5"/>
  <c r="AW263" i="5"/>
  <c r="AW264" i="5"/>
  <c r="AW265" i="5"/>
  <c r="AW266" i="5"/>
  <c r="AW267" i="5"/>
  <c r="AW268" i="5"/>
  <c r="AW269" i="5"/>
  <c r="AW270" i="5"/>
  <c r="AW271" i="5"/>
  <c r="AW272" i="5"/>
  <c r="AW273" i="5"/>
  <c r="AW274" i="5"/>
  <c r="AW275" i="5"/>
  <c r="AW276" i="5"/>
  <c r="AW277" i="5"/>
  <c r="AW278" i="5"/>
  <c r="AW279" i="5"/>
  <c r="AW280" i="5"/>
  <c r="AW281" i="5"/>
  <c r="AW282" i="5"/>
  <c r="AW283" i="5"/>
  <c r="AW284" i="5"/>
  <c r="AW285" i="5"/>
  <c r="AW53" i="5"/>
  <c r="AW54" i="5"/>
  <c r="AW55" i="5"/>
  <c r="AW56" i="5"/>
  <c r="AW57" i="5"/>
  <c r="AW58" i="5"/>
  <c r="AW59" i="5"/>
  <c r="AW60" i="5"/>
  <c r="AW61" i="5"/>
  <c r="AW62" i="5"/>
  <c r="AW63" i="5"/>
  <c r="AW64" i="5"/>
  <c r="AW65" i="5"/>
  <c r="AW66" i="5"/>
  <c r="AW67" i="5"/>
  <c r="AW68" i="5"/>
  <c r="AW69" i="5"/>
  <c r="AW70" i="5"/>
  <c r="AW125" i="5"/>
  <c r="AW126" i="5"/>
  <c r="AW127" i="5"/>
  <c r="AW128" i="5"/>
  <c r="AW136" i="5"/>
  <c r="AW137" i="5"/>
  <c r="AW138" i="5"/>
  <c r="AW139" i="5"/>
  <c r="AW140" i="5"/>
  <c r="AW141" i="5"/>
  <c r="AW142" i="5"/>
  <c r="AW143" i="5"/>
  <c r="AW144" i="5"/>
  <c r="AW145" i="5"/>
  <c r="AW146" i="5"/>
  <c r="AW147" i="5"/>
  <c r="AW148" i="5"/>
  <c r="AW149" i="5"/>
  <c r="AW150" i="5"/>
  <c r="AW151" i="5"/>
  <c r="AW152" i="5"/>
  <c r="AW153" i="5"/>
  <c r="AW154" i="5"/>
  <c r="AW155" i="5"/>
  <c r="AW156" i="5"/>
  <c r="AW157" i="5"/>
  <c r="AW158" i="5"/>
  <c r="AW159" i="5"/>
  <c r="AW160" i="5"/>
  <c r="AW161" i="5"/>
  <c r="AW162" i="5"/>
  <c r="AW163" i="5"/>
  <c r="AW164" i="5"/>
  <c r="AW165" i="5"/>
  <c r="AW166" i="5"/>
  <c r="AW167" i="5"/>
  <c r="AW168" i="5"/>
  <c r="AW169" i="5"/>
  <c r="AW170" i="5"/>
  <c r="AW171" i="5"/>
  <c r="AW172" i="5"/>
  <c r="AW173" i="5"/>
  <c r="AW174" i="5"/>
  <c r="AW175" i="5"/>
  <c r="AW176" i="5"/>
  <c r="AW177" i="5"/>
  <c r="AW178" i="5"/>
  <c r="AW179" i="5"/>
  <c r="AW180" i="5"/>
  <c r="AW181" i="5"/>
  <c r="AW182" i="5"/>
  <c r="AW183" i="5"/>
  <c r="AW184" i="5"/>
  <c r="AW185" i="5"/>
  <c r="AW186" i="5"/>
  <c r="AW187" i="5"/>
  <c r="AW188" i="5"/>
  <c r="AW189" i="5"/>
  <c r="AW190" i="5"/>
  <c r="AW124" i="5"/>
  <c r="AW134" i="5"/>
  <c r="AW135" i="5"/>
  <c r="AW73" i="5"/>
  <c r="AW74" i="5"/>
  <c r="AW75" i="5"/>
  <c r="AW76" i="5"/>
  <c r="AW77" i="5"/>
  <c r="AW78" i="5"/>
  <c r="AW79" i="5"/>
  <c r="AW80" i="5"/>
  <c r="AW81" i="5"/>
  <c r="AW82" i="5"/>
  <c r="AW83" i="5"/>
  <c r="AW84" i="5"/>
  <c r="AW85" i="5"/>
  <c r="AW86" i="5"/>
  <c r="AW87" i="5"/>
  <c r="AW88" i="5"/>
  <c r="AW89" i="5"/>
  <c r="AW90" i="5"/>
  <c r="AW91" i="5"/>
  <c r="AW92" i="5"/>
  <c r="AW93" i="5"/>
  <c r="AW94" i="5"/>
  <c r="AW95" i="5"/>
  <c r="AW96" i="5"/>
  <c r="AW97" i="5"/>
  <c r="AW98" i="5"/>
  <c r="AW99" i="5"/>
  <c r="AW100" i="5"/>
  <c r="AW101" i="5"/>
  <c r="AW102" i="5"/>
  <c r="AW103" i="5"/>
  <c r="AW104" i="5"/>
  <c r="AW105" i="5"/>
  <c r="AW106" i="5"/>
  <c r="AW107" i="5"/>
  <c r="AW108" i="5"/>
  <c r="AW109" i="5"/>
  <c r="AW110" i="5"/>
  <c r="AW111" i="5"/>
  <c r="AW112" i="5"/>
  <c r="AW113" i="5"/>
  <c r="AW114" i="5"/>
  <c r="AW115" i="5"/>
  <c r="AW116" i="5"/>
  <c r="AW117" i="5"/>
  <c r="AW118" i="5"/>
  <c r="AW119" i="5"/>
  <c r="AW120" i="5"/>
  <c r="AW121" i="5"/>
  <c r="AW122" i="5"/>
  <c r="AW123" i="5"/>
  <c r="AW133" i="5"/>
  <c r="AW132" i="5"/>
  <c r="AW72" i="5"/>
  <c r="AW131" i="5"/>
  <c r="AW286" i="5"/>
  <c r="AW287" i="5"/>
  <c r="AW288" i="5"/>
  <c r="AW289" i="5"/>
  <c r="AW290" i="5"/>
  <c r="AW291" i="5"/>
  <c r="AW292" i="5"/>
  <c r="AW293" i="5"/>
  <c r="AW294" i="5"/>
  <c r="AW295" i="5"/>
  <c r="AW296" i="5"/>
  <c r="AW297" i="5"/>
  <c r="AW298" i="5"/>
  <c r="AW299" i="5"/>
  <c r="AW300" i="5"/>
  <c r="AW301" i="5"/>
  <c r="AW302" i="5"/>
  <c r="AW303" i="5"/>
  <c r="AW304" i="5"/>
  <c r="AW305" i="5"/>
  <c r="AW306" i="5"/>
  <c r="AW307" i="5"/>
  <c r="AW308" i="5"/>
  <c r="AW309" i="5"/>
  <c r="AW310" i="5"/>
  <c r="AW311" i="5"/>
  <c r="AW312" i="5"/>
  <c r="AW313" i="5"/>
  <c r="AW314" i="5"/>
  <c r="AW315" i="5"/>
  <c r="AW316" i="5"/>
  <c r="AW317" i="5"/>
  <c r="AW318" i="5"/>
  <c r="AW319" i="5"/>
  <c r="AW320" i="5"/>
  <c r="AW321" i="5"/>
  <c r="AW322" i="5"/>
  <c r="AW323" i="5"/>
  <c r="AW324" i="5"/>
  <c r="AW325" i="5"/>
  <c r="AW326" i="5"/>
  <c r="AW327" i="5"/>
  <c r="AW328" i="5"/>
  <c r="AW329" i="5"/>
  <c r="AW330" i="5"/>
  <c r="AW331" i="5"/>
  <c r="AW332" i="5"/>
  <c r="AW333" i="5"/>
  <c r="AW334" i="5"/>
  <c r="AW335" i="5"/>
  <c r="AW336" i="5"/>
  <c r="AW337" i="5"/>
  <c r="AW338" i="5"/>
  <c r="AW339" i="5"/>
  <c r="AW340" i="5"/>
  <c r="AW341" i="5"/>
  <c r="AW342" i="5"/>
  <c r="AW343" i="5"/>
  <c r="AW344" i="5"/>
  <c r="AW345" i="5"/>
  <c r="AW346" i="5"/>
  <c r="AW347" i="5"/>
  <c r="AW348" i="5"/>
  <c r="AW349" i="5"/>
  <c r="AW350" i="5"/>
  <c r="AW351" i="5"/>
  <c r="AW352" i="5"/>
  <c r="AW353" i="5"/>
  <c r="AW354" i="5"/>
  <c r="AW355" i="5"/>
  <c r="AW356" i="5"/>
  <c r="AW357" i="5"/>
  <c r="AW358" i="5"/>
  <c r="AW359" i="5"/>
  <c r="AW360" i="5"/>
  <c r="AW361" i="5"/>
  <c r="AW362" i="5"/>
  <c r="AW363" i="5"/>
  <c r="AW364" i="5"/>
  <c r="AW365" i="5"/>
  <c r="AW366" i="5"/>
  <c r="AW367" i="5"/>
  <c r="AW368" i="5"/>
  <c r="AW369" i="5"/>
  <c r="AW370" i="5"/>
  <c r="AW191" i="5"/>
  <c r="AW192" i="5"/>
  <c r="AW193" i="5"/>
  <c r="AW194" i="5"/>
  <c r="AW195" i="5"/>
  <c r="AW196" i="5"/>
  <c r="AW197" i="5"/>
  <c r="AW198" i="5"/>
  <c r="AW199" i="5"/>
  <c r="AW200" i="5"/>
  <c r="AW201" i="5"/>
  <c r="AW202" i="5"/>
  <c r="AW203" i="5"/>
  <c r="AW204" i="5"/>
  <c r="AW205" i="5"/>
  <c r="AW206" i="5"/>
  <c r="AW207" i="5"/>
  <c r="AW208" i="5"/>
  <c r="AW209" i="5"/>
  <c r="AW210" i="5"/>
  <c r="AW211" i="5"/>
  <c r="AW212" i="5"/>
  <c r="AW213" i="5"/>
  <c r="AW214" i="5"/>
  <c r="AW215" i="5"/>
  <c r="AW216" i="5"/>
  <c r="AW367" i="11"/>
  <c r="AW363" i="11"/>
  <c r="AW359" i="11"/>
  <c r="AW222" i="11"/>
  <c r="AW226" i="11"/>
  <c r="AW230" i="11"/>
  <c r="AW234" i="11"/>
  <c r="AW238" i="11"/>
  <c r="AW242" i="11"/>
  <c r="AW246" i="11"/>
  <c r="AW250" i="11"/>
  <c r="AW254" i="11"/>
  <c r="AW258" i="11"/>
  <c r="AW262" i="11"/>
  <c r="AW266" i="11"/>
  <c r="AW270" i="11"/>
  <c r="AW274" i="11"/>
  <c r="AW278" i="11"/>
  <c r="AW282" i="11"/>
  <c r="AW286" i="11"/>
  <c r="AW290" i="11"/>
  <c r="AW294" i="11"/>
  <c r="AW298" i="11"/>
  <c r="AW302" i="11"/>
  <c r="AW306" i="11"/>
  <c r="AW310" i="11"/>
  <c r="AW314" i="11"/>
  <c r="AW318" i="11"/>
  <c r="AW322" i="11"/>
  <c r="AW326" i="11"/>
  <c r="AW330" i="11"/>
  <c r="AW334" i="11"/>
  <c r="AW338" i="11"/>
  <c r="AW342" i="11"/>
  <c r="AW346" i="11"/>
  <c r="AW176" i="11"/>
  <c r="AW180" i="11"/>
  <c r="AW260" i="11"/>
  <c r="AW268" i="11"/>
  <c r="AW272" i="11"/>
  <c r="AW280" i="11"/>
  <c r="AW284" i="11"/>
  <c r="AW340" i="11"/>
  <c r="AW344" i="11"/>
  <c r="AW352" i="11"/>
  <c r="AW377" i="11"/>
  <c r="AW350" i="11"/>
  <c r="AW354" i="11"/>
  <c r="AW370" i="11"/>
  <c r="AW84" i="11"/>
  <c r="AW88" i="11"/>
  <c r="AW92" i="11"/>
  <c r="AW96" i="11"/>
  <c r="AW100" i="11"/>
  <c r="AW104" i="11"/>
  <c r="AW108" i="11"/>
  <c r="AW112" i="11"/>
  <c r="AW116" i="11"/>
  <c r="AW120" i="11"/>
  <c r="AW124" i="11"/>
  <c r="AW128" i="11"/>
  <c r="AW132" i="11"/>
  <c r="AW136" i="11"/>
  <c r="AW140" i="11"/>
  <c r="AW144" i="11"/>
  <c r="AW148" i="11"/>
  <c r="AW152" i="11"/>
  <c r="AW156" i="11"/>
  <c r="AW160" i="11"/>
  <c r="AW164" i="11"/>
  <c r="AW168" i="11"/>
  <c r="AW172" i="11"/>
  <c r="AW184" i="11"/>
  <c r="AW188" i="11"/>
  <c r="AW192" i="11"/>
  <c r="AW196" i="11"/>
  <c r="AW292" i="11"/>
  <c r="AW296" i="11"/>
  <c r="AW358" i="11"/>
  <c r="AW362" i="11"/>
  <c r="AW4" i="11"/>
  <c r="AW8" i="11"/>
  <c r="AW16" i="11"/>
  <c r="AW20" i="11"/>
  <c r="AW24" i="11"/>
  <c r="AW28" i="11"/>
  <c r="AW32" i="11"/>
  <c r="AW36" i="11"/>
  <c r="AW40" i="11"/>
  <c r="AW44" i="11"/>
  <c r="AW48" i="11"/>
  <c r="AW52" i="11"/>
  <c r="AW56" i="11"/>
  <c r="AW60" i="11"/>
  <c r="AW64" i="11"/>
  <c r="AW68" i="11"/>
  <c r="AW72" i="11"/>
  <c r="AW76" i="11"/>
  <c r="AW80" i="11"/>
  <c r="AW200" i="11"/>
  <c r="AW204" i="11"/>
  <c r="AW208" i="11"/>
  <c r="AW212" i="11"/>
  <c r="AW216" i="11"/>
  <c r="AW220" i="11"/>
  <c r="AW252" i="11"/>
  <c r="AW256" i="11"/>
  <c r="AW276" i="11"/>
  <c r="AW332" i="11"/>
  <c r="AW336" i="11"/>
  <c r="AW368" i="11"/>
  <c r="AW12" i="11"/>
  <c r="AW5" i="11"/>
  <c r="AW9" i="11"/>
  <c r="AW13" i="11"/>
  <c r="AW17" i="11"/>
  <c r="AW21" i="11"/>
  <c r="AW25" i="11"/>
  <c r="AW29" i="11"/>
  <c r="AW33" i="11"/>
  <c r="AW37" i="11"/>
  <c r="AW6" i="11"/>
  <c r="AW10" i="11"/>
  <c r="AW14" i="11"/>
  <c r="AW18" i="11"/>
  <c r="AW22" i="11"/>
  <c r="AW26" i="11"/>
  <c r="AW30" i="11"/>
  <c r="AW34" i="11"/>
  <c r="AW3" i="11"/>
  <c r="AW7" i="11"/>
  <c r="AW11" i="11"/>
  <c r="AW15" i="11"/>
  <c r="AW19" i="11"/>
  <c r="AW23" i="11"/>
  <c r="AW27" i="11"/>
  <c r="AW31" i="11"/>
  <c r="AW35" i="11"/>
  <c r="AW41" i="11"/>
  <c r="AW45" i="11"/>
  <c r="AW49" i="11"/>
  <c r="AW53" i="11"/>
  <c r="AW57" i="11"/>
  <c r="AW61" i="11"/>
  <c r="AW65" i="11"/>
  <c r="AW69" i="11"/>
  <c r="AW73" i="11"/>
  <c r="AW77" i="11"/>
  <c r="AW81" i="11"/>
  <c r="AW85" i="11"/>
  <c r="AW89" i="11"/>
  <c r="AW93" i="11"/>
  <c r="AW97" i="11"/>
  <c r="AW101" i="11"/>
  <c r="AW105" i="11"/>
  <c r="AW109" i="11"/>
  <c r="AW113" i="11"/>
  <c r="AW117" i="11"/>
  <c r="AW121" i="11"/>
  <c r="AW125" i="11"/>
  <c r="AW129" i="11"/>
  <c r="AW133" i="11"/>
  <c r="AW137" i="11"/>
  <c r="AW141" i="11"/>
  <c r="AW145" i="11"/>
  <c r="AW149" i="11"/>
  <c r="AW153" i="11"/>
  <c r="AW157" i="11"/>
  <c r="AW161" i="11"/>
  <c r="AW165" i="11"/>
  <c r="AW169" i="11"/>
  <c r="AW173" i="11"/>
  <c r="AW177" i="11"/>
  <c r="AW181" i="11"/>
  <c r="AW185" i="11"/>
  <c r="AW189" i="11"/>
  <c r="AW193" i="11"/>
  <c r="AW197" i="11"/>
  <c r="AW201" i="11"/>
  <c r="AW38" i="11"/>
  <c r="AW42" i="11"/>
  <c r="AW46" i="11"/>
  <c r="AW50" i="11"/>
  <c r="AW54" i="11"/>
  <c r="AW58" i="11"/>
  <c r="AW62" i="11"/>
  <c r="AW66" i="11"/>
  <c r="AW70" i="11"/>
  <c r="AW74" i="11"/>
  <c r="AW78" i="11"/>
  <c r="AW82" i="11"/>
  <c r="AW86" i="11"/>
  <c r="AW90" i="11"/>
  <c r="AW94" i="11"/>
  <c r="AW98" i="11"/>
  <c r="AW102" i="11"/>
  <c r="AW106" i="11"/>
  <c r="AW110" i="11"/>
  <c r="AW114" i="11"/>
  <c r="AW118" i="11"/>
  <c r="AW122" i="11"/>
  <c r="AW126" i="11"/>
  <c r="AW130" i="11"/>
  <c r="AW134" i="11"/>
  <c r="AW138" i="11"/>
  <c r="AW142" i="11"/>
  <c r="AW146" i="11"/>
  <c r="AW150" i="11"/>
  <c r="AW154" i="11"/>
  <c r="AW158" i="11"/>
  <c r="AW162" i="11"/>
  <c r="AW166" i="11"/>
  <c r="AW170" i="11"/>
  <c r="AW174" i="11"/>
  <c r="AW178" i="11"/>
  <c r="AW182" i="11"/>
  <c r="AW186" i="11"/>
  <c r="AW190" i="11"/>
  <c r="AW194" i="11"/>
  <c r="AW198" i="11"/>
  <c r="AW202" i="11"/>
  <c r="AW206" i="11"/>
  <c r="AW39" i="11"/>
  <c r="AW43" i="11"/>
  <c r="AW47" i="11"/>
  <c r="AW51" i="11"/>
  <c r="AW55" i="11"/>
  <c r="AW59" i="11"/>
  <c r="AW63" i="11"/>
  <c r="AW67" i="11"/>
  <c r="AW71" i="11"/>
  <c r="AW75" i="11"/>
  <c r="AW79" i="11"/>
  <c r="AW83" i="11"/>
  <c r="AW87" i="11"/>
  <c r="AW91" i="11"/>
  <c r="AW95" i="11"/>
  <c r="AW99" i="11"/>
  <c r="AW103" i="11"/>
  <c r="AW107" i="11"/>
  <c r="AW111" i="11"/>
  <c r="AW115" i="11"/>
  <c r="AW119" i="11"/>
  <c r="AW123" i="11"/>
  <c r="AW127" i="11"/>
  <c r="AW131" i="11"/>
  <c r="AW135" i="11"/>
  <c r="AW139" i="11"/>
  <c r="AW143" i="11"/>
  <c r="AW147" i="11"/>
  <c r="AW151" i="11"/>
  <c r="AW155" i="11"/>
  <c r="AW159" i="11"/>
  <c r="AW163" i="11"/>
  <c r="AW167" i="11"/>
  <c r="AW171" i="11"/>
  <c r="AW175" i="11"/>
  <c r="AW179" i="11"/>
  <c r="AW183" i="11"/>
  <c r="AW187" i="11"/>
  <c r="AW191" i="11"/>
  <c r="AW195" i="11"/>
  <c r="AW199" i="11"/>
  <c r="AW203" i="11"/>
  <c r="AW224" i="11"/>
  <c r="AW228" i="11"/>
  <c r="AW232" i="11"/>
  <c r="AW236" i="11"/>
  <c r="AW240" i="11"/>
  <c r="AW244" i="11"/>
  <c r="AW248" i="11"/>
  <c r="AW264" i="11"/>
  <c r="AW288" i="11"/>
  <c r="AW300" i="11"/>
  <c r="AW304" i="11"/>
  <c r="AW308" i="11"/>
  <c r="AW312" i="11"/>
  <c r="AW316" i="11"/>
  <c r="AW320" i="11"/>
  <c r="AW324" i="11"/>
  <c r="AW328" i="11"/>
  <c r="AW348" i="11"/>
  <c r="AW356" i="11"/>
  <c r="AW360" i="11"/>
  <c r="AW364" i="11"/>
  <c r="AW372" i="11"/>
  <c r="AW205" i="11"/>
  <c r="AW209" i="11"/>
  <c r="AW213" i="11"/>
  <c r="AW217" i="11"/>
  <c r="AW221" i="11"/>
  <c r="AW225" i="11"/>
  <c r="AW229" i="11"/>
  <c r="AW233" i="11"/>
  <c r="AW237" i="11"/>
  <c r="AW241" i="11"/>
  <c r="AW245" i="11"/>
  <c r="AW249" i="11"/>
  <c r="AW253" i="11"/>
  <c r="AW257" i="11"/>
  <c r="AW261" i="11"/>
  <c r="AW265" i="11"/>
  <c r="AW269" i="11"/>
  <c r="AW273" i="11"/>
  <c r="AW277" i="11"/>
  <c r="AW281" i="11"/>
  <c r="AW285" i="11"/>
  <c r="AW289" i="11"/>
  <c r="AW293" i="11"/>
  <c r="AW297" i="11"/>
  <c r="AW301" i="11"/>
  <c r="AW305" i="11"/>
  <c r="AW309" i="11"/>
  <c r="AW313" i="11"/>
  <c r="AW317" i="11"/>
  <c r="AW321" i="11"/>
  <c r="AW325" i="11"/>
  <c r="AW329" i="11"/>
  <c r="AW333" i="11"/>
  <c r="AW337" i="11"/>
  <c r="AW341" i="11"/>
  <c r="AW345" i="11"/>
  <c r="AW349" i="11"/>
  <c r="AW353" i="11"/>
  <c r="AW357" i="11"/>
  <c r="AW361" i="11"/>
  <c r="AW365" i="11"/>
  <c r="AW369" i="11"/>
  <c r="AW373" i="11"/>
  <c r="AW210" i="11"/>
  <c r="AW214" i="11"/>
  <c r="AW218" i="11"/>
  <c r="AW366" i="11"/>
  <c r="AW207" i="11"/>
  <c r="AW211" i="11"/>
  <c r="AW215" i="11"/>
  <c r="AW219" i="11"/>
  <c r="AW223" i="11"/>
  <c r="AW227" i="11"/>
  <c r="AW231" i="11"/>
  <c r="AW235" i="11"/>
  <c r="AW239" i="11"/>
  <c r="AW243" i="11"/>
  <c r="AW247" i="11"/>
  <c r="AW251" i="11"/>
  <c r="AW255" i="11"/>
  <c r="AW259" i="11"/>
  <c r="AW263" i="11"/>
  <c r="AW267" i="11"/>
  <c r="AW271" i="11"/>
  <c r="AW275" i="11"/>
  <c r="AW279" i="11"/>
  <c r="AW283" i="11"/>
  <c r="AW287" i="11"/>
  <c r="AW291" i="11"/>
  <c r="AW295" i="11"/>
  <c r="AW299" i="11"/>
  <c r="AW303" i="11"/>
  <c r="AW307" i="11"/>
  <c r="AW311" i="11"/>
  <c r="AW315" i="11"/>
  <c r="AW319" i="11"/>
  <c r="AW323" i="11"/>
  <c r="AW327" i="11"/>
  <c r="AW331" i="11"/>
  <c r="AW335" i="11"/>
  <c r="AW339" i="11"/>
  <c r="AW343" i="11"/>
  <c r="AW347" i="11"/>
  <c r="AW351" i="11"/>
  <c r="AW355" i="11"/>
  <c r="AY1925" i="18"/>
  <c r="AY1924" i="18"/>
  <c r="AY1761" i="18"/>
  <c r="AY1760" i="18"/>
  <c r="AY1759" i="18"/>
  <c r="AY1758" i="18"/>
  <c r="AY1757" i="18"/>
  <c r="AY1756" i="18"/>
  <c r="AY1755" i="18"/>
  <c r="AY1754" i="18"/>
  <c r="AY1753" i="18"/>
  <c r="AY1752" i="18"/>
  <c r="AY1751" i="18"/>
  <c r="AY1750" i="18"/>
  <c r="AY1749" i="18"/>
  <c r="AY1748" i="18"/>
  <c r="AY1747" i="18"/>
  <c r="AY1746" i="18"/>
  <c r="AY1745" i="18"/>
  <c r="AY1744" i="18"/>
  <c r="AY1743" i="18"/>
  <c r="AY1742" i="18"/>
  <c r="AY1741" i="18"/>
  <c r="AY1740" i="18"/>
  <c r="AY1739" i="18"/>
  <c r="AY1737" i="18"/>
  <c r="AY1736" i="18"/>
  <c r="AY1735" i="18"/>
  <c r="AY1734" i="18"/>
  <c r="AY1733" i="18"/>
  <c r="AY1732" i="18"/>
  <c r="AY1731" i="18"/>
  <c r="AY1730" i="18"/>
  <c r="AY1729" i="18"/>
  <c r="AY1728" i="18"/>
  <c r="AY1727" i="18"/>
  <c r="AY1726" i="18"/>
  <c r="AY1725" i="18"/>
  <c r="AY1724" i="18"/>
  <c r="AY1723" i="18"/>
  <c r="AY1722" i="18"/>
  <c r="AY1721" i="18"/>
  <c r="AY1720" i="18"/>
  <c r="AY1719" i="18"/>
  <c r="AY1718" i="18"/>
  <c r="AY1717" i="18"/>
  <c r="AY1716" i="18"/>
  <c r="AY1715" i="18"/>
  <c r="AY1714" i="18"/>
  <c r="AY1713" i="18"/>
  <c r="AY1712" i="18"/>
  <c r="AY1711" i="18"/>
  <c r="AY1710" i="18"/>
  <c r="AY1709" i="18"/>
  <c r="AY1708" i="18"/>
  <c r="AY1707" i="18"/>
  <c r="AY1706" i="18"/>
  <c r="AY1705" i="18"/>
  <c r="AY1704" i="18"/>
  <c r="AY1703" i="18"/>
  <c r="AY1702" i="18"/>
  <c r="AY1701" i="18"/>
  <c r="AY1700" i="18"/>
  <c r="AY1699" i="18"/>
  <c r="AY1698" i="18"/>
  <c r="AY1697" i="18"/>
  <c r="AY1696" i="18"/>
  <c r="AY1695" i="18"/>
  <c r="AY1694" i="18"/>
  <c r="AY1693" i="18"/>
  <c r="AY1692" i="18"/>
  <c r="AY1691" i="18"/>
  <c r="AY1690" i="18"/>
  <c r="AY1689" i="18"/>
  <c r="AY1688" i="18"/>
  <c r="AY1687" i="18"/>
  <c r="AY1686" i="18"/>
  <c r="AY1685" i="18"/>
  <c r="AY1684" i="18"/>
  <c r="AY1683" i="18"/>
  <c r="AY1682" i="18"/>
  <c r="AY1681" i="18"/>
  <c r="AY1680" i="18"/>
  <c r="AY1679" i="18"/>
  <c r="AY1678" i="18"/>
  <c r="AY1677" i="18"/>
  <c r="AY1676" i="18"/>
  <c r="AY1675" i="18"/>
  <c r="AY1674" i="18"/>
  <c r="AY1673" i="18"/>
  <c r="AY1672" i="18"/>
  <c r="AY1671" i="18"/>
  <c r="AY1670" i="18"/>
  <c r="AY1669" i="18"/>
  <c r="AY1668" i="18"/>
  <c r="AY1667" i="18"/>
  <c r="AY1666" i="18"/>
  <c r="AY1665" i="18"/>
  <c r="AY1664" i="18"/>
  <c r="AY1663" i="18"/>
  <c r="AY1662" i="18"/>
  <c r="AY1661" i="18"/>
  <c r="AY1660" i="18"/>
  <c r="AY1659" i="18"/>
  <c r="AY1658" i="18"/>
  <c r="AY1657" i="18"/>
  <c r="AY1656" i="18"/>
  <c r="AY1655" i="18"/>
  <c r="AY1654" i="18"/>
  <c r="AY1653" i="18"/>
  <c r="AY1652" i="18"/>
  <c r="AY1651" i="18"/>
  <c r="AY1650" i="18"/>
  <c r="AY1649" i="18"/>
  <c r="AY1648" i="18"/>
  <c r="AY1647" i="18"/>
  <c r="AY1646" i="18"/>
  <c r="AY1645" i="18"/>
  <c r="AY1644" i="18"/>
  <c r="AY1643" i="18"/>
  <c r="AY1642" i="18"/>
  <c r="AY1641" i="18"/>
  <c r="AY1640" i="18"/>
  <c r="AY1639" i="18"/>
  <c r="AY1638" i="18"/>
  <c r="AY1637" i="18"/>
  <c r="AY1636" i="18"/>
  <c r="AY1635" i="18"/>
  <c r="AY1634" i="18"/>
  <c r="AY1633" i="18"/>
  <c r="AY1632" i="18"/>
  <c r="AY1631" i="18"/>
  <c r="AY1630" i="18"/>
  <c r="AY1629" i="18"/>
  <c r="AY1628" i="18"/>
  <c r="AY1627" i="18"/>
  <c r="AY1626" i="18"/>
  <c r="AY1625" i="18"/>
  <c r="AY1624" i="18"/>
  <c r="AY1623" i="18"/>
  <c r="AY1622" i="18"/>
  <c r="AY1621" i="18"/>
  <c r="AY1620" i="18"/>
  <c r="AY1619" i="18"/>
  <c r="AY1618" i="18"/>
  <c r="AY1617" i="18"/>
  <c r="AY1616" i="18"/>
  <c r="AY1615" i="18"/>
  <c r="AY1614" i="18"/>
  <c r="AY1613" i="18"/>
  <c r="AY1612" i="18"/>
  <c r="AY1611" i="18"/>
  <c r="AY1610" i="18"/>
  <c r="AY1609" i="18"/>
  <c r="AY1608" i="18"/>
  <c r="AY1607" i="18"/>
  <c r="AY1606" i="18"/>
  <c r="AY1605" i="18"/>
  <c r="AY1604" i="18"/>
  <c r="AY1603" i="18"/>
  <c r="AY1602" i="18"/>
  <c r="AY1601" i="18"/>
  <c r="AY1600" i="18"/>
  <c r="AY1599" i="18"/>
  <c r="AY1598" i="18"/>
  <c r="AY1597" i="18"/>
  <c r="AY1596" i="18"/>
  <c r="AY1595" i="18"/>
  <c r="AY1594" i="18"/>
  <c r="AY1593" i="18"/>
  <c r="AY1592" i="18"/>
  <c r="AY1591" i="18"/>
  <c r="AY1590" i="18"/>
  <c r="AY1589" i="18"/>
  <c r="AY1588" i="18"/>
  <c r="AY1587" i="18"/>
  <c r="AY1586" i="18"/>
  <c r="AY1585" i="18"/>
  <c r="AY1584" i="18"/>
  <c r="AY1583" i="18"/>
  <c r="AY1582" i="18"/>
  <c r="AY1581" i="18"/>
  <c r="AY1580" i="18"/>
  <c r="AY1579" i="18"/>
  <c r="AY1578" i="18"/>
  <c r="AY1577" i="18"/>
  <c r="AY1576" i="18"/>
  <c r="AY1575" i="18"/>
  <c r="AY1574" i="18"/>
  <c r="AY1573" i="18"/>
  <c r="AY1572" i="18"/>
  <c r="AY1571" i="18"/>
  <c r="AY1570" i="18"/>
  <c r="AY1569" i="18"/>
  <c r="AY1568" i="18"/>
  <c r="AY1567" i="18"/>
  <c r="AY1566" i="18"/>
  <c r="AY1565" i="18"/>
  <c r="AY1564" i="18"/>
  <c r="AY1563" i="18"/>
  <c r="AY1562" i="18"/>
  <c r="AY1561" i="18"/>
  <c r="AY1560" i="18"/>
  <c r="AY1559" i="18"/>
  <c r="AY1558" i="18"/>
  <c r="AY1557" i="18"/>
  <c r="AY1556" i="18"/>
  <c r="AY1555" i="18"/>
  <c r="AY1554" i="18"/>
  <c r="AY1553" i="18"/>
  <c r="AY1552" i="18"/>
  <c r="AY1551" i="18"/>
  <c r="AY1550" i="18"/>
  <c r="AY1549" i="18"/>
  <c r="AY1548" i="18"/>
  <c r="AY1547" i="18"/>
  <c r="AY1546" i="18"/>
  <c r="AY1545" i="18"/>
  <c r="AY1544" i="18"/>
  <c r="AY1543" i="18"/>
  <c r="AY1542" i="18"/>
  <c r="AY1541" i="18"/>
  <c r="AY1540" i="18"/>
  <c r="AY1539" i="18"/>
  <c r="AY1538" i="18"/>
  <c r="AY1537" i="18"/>
  <c r="AY1536" i="18"/>
  <c r="AY1535" i="18"/>
  <c r="AY1534" i="18"/>
  <c r="AY1533" i="18"/>
  <c r="AY1532" i="18"/>
  <c r="AY1531" i="18"/>
  <c r="AY1530" i="18"/>
  <c r="AY1529" i="18"/>
  <c r="AY1528" i="18"/>
  <c r="AY1527" i="18"/>
  <c r="AY1526" i="18"/>
  <c r="AY1525" i="18"/>
  <c r="AY1524" i="18"/>
  <c r="AY1523" i="18"/>
  <c r="AY1522" i="18"/>
  <c r="AY1521" i="18"/>
  <c r="AY1520" i="18"/>
  <c r="AY1519" i="18"/>
  <c r="AY1518" i="18"/>
  <c r="AY1517" i="18"/>
  <c r="AY1516" i="18"/>
  <c r="AY1515" i="18"/>
  <c r="AY1514" i="18"/>
  <c r="AY1513" i="18"/>
  <c r="AY1512" i="18"/>
  <c r="AY1511" i="18"/>
  <c r="AY1510" i="18"/>
  <c r="AY1509" i="18"/>
  <c r="AY1508" i="18"/>
  <c r="AY1507" i="18"/>
  <c r="AY1506" i="18"/>
  <c r="AY1505" i="18"/>
  <c r="AY1504" i="18"/>
  <c r="AY1503" i="18"/>
  <c r="AY1502" i="18"/>
  <c r="AY1501" i="18"/>
  <c r="AY1500" i="18"/>
  <c r="AY1499" i="18"/>
  <c r="AY1498" i="18"/>
  <c r="AY1497" i="18"/>
  <c r="AY1496" i="18"/>
  <c r="AY1495" i="18"/>
  <c r="AY1494" i="18"/>
  <c r="AY1493" i="18"/>
  <c r="AY1492" i="18"/>
  <c r="AY1491" i="18"/>
  <c r="AY1490" i="18"/>
  <c r="AY1489" i="18"/>
  <c r="AY1488" i="18"/>
  <c r="AY1487" i="18"/>
  <c r="AY1486" i="18"/>
  <c r="AY1485" i="18"/>
  <c r="AY1484" i="18"/>
  <c r="AY1483" i="18"/>
  <c r="AY1482" i="18"/>
  <c r="AY1481" i="18"/>
  <c r="AY1480" i="18"/>
  <c r="AY1479" i="18"/>
  <c r="AY1478" i="18"/>
  <c r="AY1477" i="18"/>
  <c r="AY1476" i="18"/>
  <c r="AY1475" i="18"/>
  <c r="AY1474" i="18"/>
  <c r="AY1473" i="18"/>
  <c r="AY1472" i="18"/>
  <c r="AY1471" i="18"/>
  <c r="AY1470" i="18"/>
  <c r="AY1469" i="18"/>
  <c r="AY1468" i="18"/>
  <c r="AY1467" i="18"/>
  <c r="AY1466" i="18"/>
  <c r="AY1465" i="18"/>
  <c r="AY1464" i="18"/>
  <c r="AY1463" i="18"/>
  <c r="AY1462" i="18"/>
  <c r="AY1461" i="18"/>
  <c r="AY1460" i="18"/>
  <c r="AY1459" i="18"/>
  <c r="AY1458" i="18"/>
  <c r="AY1457" i="18"/>
  <c r="AY1456" i="18"/>
  <c r="AY1455" i="18"/>
  <c r="AY1454" i="18"/>
  <c r="AY1453" i="18"/>
  <c r="AY1452" i="18"/>
  <c r="AY1451" i="18"/>
  <c r="AY1450" i="18"/>
  <c r="AY1449" i="18"/>
  <c r="AY1448" i="18"/>
  <c r="AY1447" i="18"/>
  <c r="AY1446" i="18"/>
  <c r="AY1445" i="18"/>
  <c r="AY1444" i="18"/>
  <c r="AY1443" i="18"/>
  <c r="AY1442" i="18"/>
  <c r="AY1441" i="18"/>
  <c r="AY1440" i="18"/>
  <c r="AY1439" i="18"/>
  <c r="AY1438" i="18"/>
  <c r="AY1437" i="18"/>
  <c r="AY1436" i="18"/>
  <c r="AY1435" i="18"/>
  <c r="AY1434" i="18"/>
  <c r="AY1433" i="18"/>
  <c r="AY1432" i="18"/>
  <c r="AY1431" i="18"/>
  <c r="AY1430" i="18"/>
  <c r="AY1429" i="18"/>
  <c r="AY1428" i="18"/>
  <c r="AY1427" i="18"/>
  <c r="AY1426" i="18"/>
  <c r="AY1425" i="18"/>
  <c r="AY1424" i="18"/>
  <c r="AY1423" i="18"/>
  <c r="AY1422" i="18"/>
  <c r="AY1421" i="18"/>
  <c r="AY1420" i="18"/>
  <c r="AY1419" i="18"/>
  <c r="AY1418" i="18"/>
  <c r="AY1417" i="18"/>
  <c r="AY1416" i="18"/>
  <c r="AY1415" i="18"/>
  <c r="AY1414" i="18"/>
  <c r="AY1413" i="18"/>
  <c r="AY1412" i="18"/>
  <c r="AY1411" i="18"/>
  <c r="AY1410" i="18"/>
  <c r="AY1409" i="18"/>
  <c r="AY1408" i="18"/>
  <c r="AY1407" i="18"/>
  <c r="AY1406" i="18"/>
  <c r="AY1405" i="18"/>
  <c r="AY1404" i="18"/>
  <c r="AY1403" i="18"/>
  <c r="AY1402" i="18"/>
  <c r="AY1401" i="18"/>
  <c r="AY1400" i="18"/>
  <c r="AY1399" i="18"/>
  <c r="AY1398" i="18"/>
  <c r="AY1397" i="18"/>
  <c r="AY1396" i="18"/>
  <c r="AY1395" i="18"/>
  <c r="AY1394" i="18"/>
  <c r="AY1393" i="18"/>
  <c r="AY1392" i="18"/>
  <c r="AY1391" i="18"/>
  <c r="AY1390" i="18"/>
  <c r="AY1389" i="18"/>
  <c r="AY1388" i="18"/>
  <c r="AY1387" i="18"/>
  <c r="AY1386" i="18"/>
  <c r="AY1385" i="18"/>
  <c r="AY1384" i="18"/>
  <c r="AY1383" i="18"/>
  <c r="AY1382" i="18"/>
  <c r="AY1381" i="18"/>
  <c r="AY1380" i="18"/>
  <c r="AY1379" i="18"/>
  <c r="AY1378" i="18"/>
  <c r="AY1377" i="18"/>
  <c r="AY1376" i="18"/>
  <c r="AY1375" i="18"/>
  <c r="AY1374" i="18"/>
  <c r="AY1373" i="18"/>
  <c r="AY1372" i="18"/>
  <c r="AY1371" i="18"/>
  <c r="AY1370" i="18"/>
  <c r="AY1369" i="18"/>
  <c r="AY1368" i="18"/>
  <c r="AY1367" i="18"/>
  <c r="AY1366" i="18"/>
  <c r="AY1365" i="18"/>
  <c r="AY1364" i="18"/>
  <c r="AY1363" i="18"/>
  <c r="AY1362" i="18"/>
  <c r="AY1361" i="18"/>
  <c r="AY1360" i="18"/>
  <c r="AY1359" i="18"/>
  <c r="AY1358" i="18"/>
  <c r="AY1357" i="18"/>
  <c r="AY1356" i="18"/>
  <c r="AY1355" i="18"/>
  <c r="AY1354" i="18"/>
  <c r="AY1353" i="18"/>
  <c r="AY1352" i="18"/>
  <c r="AY1351" i="18"/>
  <c r="AY1350" i="18"/>
  <c r="AY1349" i="18"/>
  <c r="AY1348" i="18"/>
  <c r="AY1347" i="18"/>
  <c r="AY1346" i="18"/>
  <c r="AY1345" i="18"/>
  <c r="AY1344" i="18"/>
  <c r="AY1343" i="18"/>
  <c r="AY1342" i="18"/>
  <c r="AY1341" i="18"/>
  <c r="AY1340" i="18"/>
  <c r="AY1339" i="18"/>
  <c r="AY1338" i="18"/>
  <c r="AY1337" i="18"/>
  <c r="AY1336" i="18"/>
  <c r="AY1335" i="18"/>
  <c r="AY1334" i="18"/>
  <c r="AY1333" i="18"/>
  <c r="AY1332" i="18"/>
  <c r="AY1331" i="18"/>
  <c r="AY1330" i="18"/>
  <c r="AY1329" i="18"/>
  <c r="AY1328" i="18"/>
  <c r="AY1327" i="18"/>
  <c r="AY1326" i="18"/>
  <c r="AY1325" i="18"/>
  <c r="AY1324" i="18"/>
  <c r="AY1323" i="18"/>
  <c r="AY1322" i="18"/>
  <c r="AY1321" i="18"/>
  <c r="AY1320" i="18"/>
  <c r="AY1319" i="18"/>
  <c r="AY1318" i="18"/>
  <c r="AY1317" i="18"/>
  <c r="AY1316" i="18"/>
  <c r="AY1315" i="18"/>
  <c r="AY1314" i="18"/>
  <c r="AY1313" i="18"/>
  <c r="AY1312" i="18"/>
  <c r="AY1311" i="18"/>
  <c r="AY1310" i="18"/>
  <c r="AY1309" i="18"/>
  <c r="AY1308" i="18"/>
  <c r="AY1307" i="18"/>
  <c r="AY1306" i="18"/>
  <c r="AY1305" i="18"/>
  <c r="AY1304" i="18"/>
  <c r="AY1303" i="18"/>
  <c r="AY1302" i="18"/>
  <c r="AY1301" i="18"/>
  <c r="AY1300" i="18"/>
  <c r="AY1299" i="18"/>
  <c r="AY1298" i="18"/>
  <c r="AY1297" i="18"/>
  <c r="AY1296" i="18"/>
  <c r="AY1295" i="18"/>
  <c r="AY1294" i="18"/>
  <c r="AY1293" i="18"/>
  <c r="AY1292" i="18"/>
  <c r="AY1291" i="18"/>
  <c r="AY1290" i="18"/>
  <c r="AY1289" i="18"/>
  <c r="AY1288" i="18"/>
  <c r="AY1287" i="18"/>
  <c r="AY1286" i="18"/>
  <c r="AY1285" i="18"/>
  <c r="AY1284" i="18"/>
  <c r="AY1283" i="18"/>
  <c r="AY1282" i="18"/>
  <c r="AY1281" i="18"/>
  <c r="AY1280" i="18"/>
  <c r="AY1279" i="18"/>
  <c r="AY1278" i="18"/>
  <c r="AY1277" i="18"/>
  <c r="AY1276" i="18"/>
  <c r="AY1275" i="18"/>
  <c r="AY1274" i="18"/>
  <c r="AY1273" i="18"/>
  <c r="AY1272" i="18"/>
  <c r="AY1271" i="18"/>
  <c r="AY1270" i="18"/>
  <c r="AY1269" i="18"/>
  <c r="AY1268" i="18"/>
  <c r="AY1267" i="18"/>
  <c r="AY1266" i="18"/>
  <c r="AY1265" i="18"/>
  <c r="AY1264" i="18"/>
  <c r="AY1263" i="18"/>
  <c r="AY1262" i="18"/>
  <c r="AY1261" i="18"/>
  <c r="AY1260" i="18"/>
  <c r="AY1259" i="18"/>
  <c r="AY1258" i="18"/>
  <c r="AY1257" i="18"/>
  <c r="AY1256" i="18"/>
  <c r="AY1255" i="18"/>
  <c r="AY1254" i="18"/>
  <c r="AY1253" i="18"/>
  <c r="AY1252" i="18"/>
  <c r="AY1251" i="18"/>
  <c r="AY1250" i="18"/>
  <c r="AY1249" i="18"/>
  <c r="AY1248" i="18"/>
  <c r="AY1247" i="18"/>
  <c r="AY1246" i="18"/>
  <c r="AY1245" i="18"/>
  <c r="AY1244" i="18"/>
  <c r="AY1243" i="18"/>
  <c r="AY1242" i="18"/>
  <c r="AY1241" i="18"/>
  <c r="AY1240" i="18"/>
  <c r="AY1239" i="18"/>
  <c r="AY1238" i="18"/>
  <c r="AY1237" i="18"/>
  <c r="AY1236" i="18"/>
  <c r="AY1235" i="18"/>
  <c r="AY1234" i="18"/>
  <c r="AY1233" i="18"/>
  <c r="AY1232" i="18"/>
  <c r="AY1231" i="18"/>
  <c r="AY1230" i="18"/>
  <c r="AY1229" i="18"/>
  <c r="AY1228" i="18"/>
  <c r="AY1227" i="18"/>
  <c r="AY1226" i="18"/>
  <c r="AY1225" i="18"/>
  <c r="AY1224" i="18"/>
  <c r="AY1223" i="18"/>
  <c r="AY1222" i="18"/>
  <c r="AY1221" i="18"/>
  <c r="AY1220" i="18"/>
  <c r="AY1219" i="18"/>
  <c r="AY1218" i="18"/>
  <c r="AY1217" i="18"/>
  <c r="AY1216" i="18"/>
  <c r="AY1215" i="18"/>
  <c r="AY1214" i="18"/>
  <c r="AY1213" i="18"/>
  <c r="AY1212" i="18"/>
  <c r="AY1211" i="18"/>
  <c r="AY1210" i="18"/>
  <c r="AY1209" i="18"/>
  <c r="AY1208" i="18"/>
  <c r="AY1207" i="18"/>
  <c r="AY1206" i="18"/>
  <c r="AY1205" i="18"/>
  <c r="AY1204" i="18"/>
  <c r="AY1203" i="18"/>
  <c r="AY1202" i="18"/>
  <c r="AY1201" i="18"/>
  <c r="AY1200" i="18"/>
  <c r="AY1199" i="18"/>
  <c r="AY1198" i="18"/>
  <c r="AY1197" i="18"/>
  <c r="AY1196" i="18"/>
  <c r="AY1195" i="18"/>
  <c r="AY1194" i="18"/>
  <c r="AY1193" i="18"/>
  <c r="AY1192" i="18"/>
  <c r="AY1191" i="18"/>
  <c r="AY1190" i="18"/>
  <c r="AY1189" i="18"/>
  <c r="AY1188" i="18"/>
  <c r="AY1187" i="18"/>
  <c r="AY1186" i="18"/>
  <c r="AY1185" i="18"/>
  <c r="AY1184" i="18"/>
  <c r="AY1183" i="18"/>
  <c r="AY1182" i="18"/>
  <c r="AY1181" i="18"/>
  <c r="AY1180" i="18"/>
  <c r="AY1179" i="18"/>
  <c r="AY1178" i="18"/>
  <c r="AY1177" i="18"/>
  <c r="AY1176" i="18"/>
  <c r="AY1175" i="18"/>
  <c r="AY1174" i="18"/>
  <c r="AY1173" i="18"/>
  <c r="AY1172" i="18"/>
  <c r="AY1171" i="18"/>
  <c r="AY1170" i="18"/>
  <c r="AY1169" i="18"/>
  <c r="AY1168" i="18"/>
  <c r="AY1167" i="18"/>
  <c r="AY1166" i="18"/>
  <c r="AY1165" i="18"/>
  <c r="AY1164" i="18"/>
  <c r="AY1163" i="18"/>
  <c r="AY1162" i="18"/>
  <c r="AY1161" i="18"/>
  <c r="AY1160" i="18"/>
  <c r="AY1159" i="18"/>
  <c r="AY1158" i="18"/>
  <c r="AY1157" i="18"/>
  <c r="AY1156" i="18"/>
  <c r="AY1155" i="18"/>
  <c r="AY1154" i="18"/>
  <c r="AY1153" i="18"/>
  <c r="AY1152" i="18"/>
  <c r="AY1151" i="18"/>
  <c r="AY1150" i="18"/>
  <c r="AY1149" i="18"/>
  <c r="AY1148" i="18"/>
  <c r="AY1147" i="18"/>
  <c r="AY1146" i="18"/>
  <c r="AY1145" i="18"/>
  <c r="AY1144" i="18"/>
  <c r="AY1143" i="18"/>
  <c r="AY1142" i="18"/>
  <c r="AY1141" i="18"/>
  <c r="AY1140" i="18"/>
  <c r="AY1139" i="18"/>
  <c r="AY1138" i="18"/>
  <c r="AY1137" i="18"/>
  <c r="AY1136" i="18"/>
  <c r="AY1135" i="18"/>
  <c r="AY1134" i="18"/>
  <c r="AY1133" i="18"/>
  <c r="AY1132" i="18"/>
  <c r="AY1131" i="18"/>
  <c r="AY1130" i="18"/>
  <c r="AY1129" i="18"/>
  <c r="AY1128" i="18"/>
  <c r="AY1127" i="18"/>
  <c r="AY1126" i="18"/>
  <c r="AY1125" i="18"/>
  <c r="AY1124" i="18"/>
  <c r="AY1123" i="18"/>
  <c r="AY1122" i="18"/>
  <c r="AY1121" i="18"/>
  <c r="AY1120" i="18"/>
  <c r="AY1119" i="18"/>
  <c r="AY1118" i="18"/>
  <c r="AY1117" i="18"/>
  <c r="AY1116" i="18"/>
  <c r="AY1115" i="18"/>
  <c r="AY1114" i="18"/>
  <c r="AY1113" i="18"/>
  <c r="AY1112" i="18"/>
  <c r="AY1111" i="18"/>
  <c r="AY1110" i="18"/>
  <c r="AY1109" i="18"/>
  <c r="AY1108" i="18"/>
  <c r="AY1107" i="18"/>
  <c r="AY1106" i="18"/>
  <c r="AY1105" i="18"/>
  <c r="AY1104" i="18"/>
  <c r="AY1103" i="18"/>
  <c r="AY1102" i="18"/>
  <c r="AY1101" i="18"/>
  <c r="AY1100" i="18"/>
  <c r="AY1099" i="18"/>
  <c r="AY1098" i="18"/>
  <c r="AY1097" i="18"/>
  <c r="AY1096" i="18"/>
  <c r="AY1095" i="18"/>
  <c r="AY1094" i="18"/>
  <c r="AY1093" i="18"/>
  <c r="AY1092" i="18"/>
  <c r="AY1091" i="18"/>
  <c r="AY1090" i="18"/>
  <c r="AY1089" i="18"/>
  <c r="AY1088" i="18"/>
  <c r="AY1087" i="18"/>
  <c r="AY1086" i="18"/>
  <c r="AY1085" i="18"/>
  <c r="AY1084" i="18"/>
  <c r="AY1083" i="18"/>
  <c r="AY1082" i="18"/>
  <c r="AY1081" i="18"/>
  <c r="AY1080" i="18"/>
  <c r="AY1079" i="18"/>
  <c r="AY1078" i="18"/>
  <c r="AY1077" i="18"/>
  <c r="AY1076" i="18"/>
  <c r="AY1075" i="18"/>
  <c r="AY1074" i="18"/>
  <c r="AY1073" i="18"/>
  <c r="AY1072" i="18"/>
  <c r="AY1071" i="18"/>
  <c r="AY1070" i="18"/>
  <c r="AY1069" i="18"/>
  <c r="AY1068" i="18"/>
  <c r="AY1067" i="18"/>
  <c r="AY1066" i="18"/>
  <c r="AY1065" i="18"/>
  <c r="AY1064" i="18"/>
  <c r="AY1063" i="18"/>
  <c r="AY1062" i="18"/>
  <c r="AY1061" i="18"/>
  <c r="AY1060" i="18"/>
  <c r="AY1059" i="18"/>
  <c r="AY1058" i="18"/>
  <c r="AY1057" i="18"/>
  <c r="AY1056" i="18"/>
  <c r="AY1055" i="18"/>
  <c r="AY1054" i="18"/>
  <c r="AY1053" i="18"/>
  <c r="AY1052" i="18"/>
  <c r="AY1051" i="18"/>
  <c r="AY1050" i="18"/>
  <c r="AY1049" i="18"/>
  <c r="AY1048" i="18"/>
  <c r="AY1047" i="18"/>
  <c r="AY1046" i="18"/>
  <c r="AY1045" i="18"/>
  <c r="AY1044" i="18"/>
  <c r="AY1043" i="18"/>
  <c r="AY1042" i="18"/>
  <c r="AY1041" i="18"/>
  <c r="AY1040" i="18"/>
  <c r="AY1039" i="18"/>
  <c r="AY1038" i="18"/>
  <c r="AY1037" i="18"/>
  <c r="AY1036" i="18"/>
  <c r="AY1035" i="18"/>
  <c r="AY1034" i="18"/>
  <c r="AY1033" i="18"/>
  <c r="AY1032" i="18"/>
  <c r="AY1031" i="18"/>
  <c r="AY1030" i="18"/>
  <c r="AY1029" i="18"/>
  <c r="AY1028" i="18"/>
  <c r="AY1027" i="18"/>
  <c r="AY1026" i="18"/>
  <c r="AY1025" i="18"/>
  <c r="AY1024" i="18"/>
  <c r="AY1023" i="18"/>
  <c r="AY1022" i="18"/>
  <c r="AY1021" i="18"/>
  <c r="AY1020" i="18"/>
  <c r="AY1019" i="18"/>
  <c r="AY1018" i="18"/>
  <c r="AY1017" i="18"/>
  <c r="AY1016" i="18"/>
  <c r="AY1015" i="18"/>
  <c r="AY1014" i="18"/>
  <c r="AY1013" i="18"/>
  <c r="AY1012" i="18"/>
  <c r="AY1011" i="18"/>
  <c r="AY1010" i="18"/>
  <c r="AY1009" i="18"/>
  <c r="AY1008" i="18"/>
  <c r="AY1007" i="18"/>
  <c r="AY1006" i="18"/>
  <c r="AY1005" i="18"/>
  <c r="AY1004" i="18"/>
  <c r="AY1003" i="18"/>
  <c r="AY1002" i="18"/>
  <c r="AY1001" i="18"/>
  <c r="AY1000" i="18"/>
  <c r="AY999" i="18"/>
  <c r="AY998" i="18"/>
  <c r="AY997" i="18"/>
  <c r="AY996" i="18"/>
  <c r="AY995" i="18"/>
  <c r="AY994" i="18"/>
  <c r="AY993" i="18"/>
  <c r="AY992" i="18"/>
  <c r="AY991" i="18"/>
  <c r="AY990" i="18"/>
  <c r="AY989" i="18"/>
  <c r="AY988" i="18"/>
  <c r="AY987" i="18"/>
  <c r="AY986" i="18"/>
  <c r="AY985" i="18"/>
  <c r="AY984" i="18"/>
  <c r="AY983" i="18"/>
  <c r="AY982" i="18"/>
  <c r="AY981" i="18"/>
  <c r="AY980" i="18"/>
  <c r="AY979" i="18"/>
  <c r="AY978" i="18"/>
  <c r="AY977" i="18"/>
  <c r="AY976" i="18"/>
  <c r="AY975" i="18"/>
  <c r="AY974" i="18"/>
  <c r="AY973" i="18"/>
  <c r="AY972" i="18"/>
  <c r="AY971" i="18"/>
  <c r="AY970" i="18"/>
  <c r="AY969" i="18"/>
  <c r="AY968" i="18"/>
  <c r="AY967" i="18"/>
  <c r="AY966" i="18"/>
  <c r="AY965" i="18"/>
  <c r="AY964" i="18"/>
  <c r="AY963" i="18"/>
  <c r="AY962" i="18"/>
  <c r="AY961" i="18"/>
  <c r="AY960" i="18"/>
  <c r="AY959" i="18"/>
  <c r="AY958" i="18"/>
  <c r="AY957" i="18"/>
  <c r="AY956" i="18"/>
  <c r="AY955" i="18"/>
  <c r="AY954" i="18"/>
  <c r="AY953" i="18"/>
  <c r="AY952" i="18"/>
  <c r="AY951" i="18"/>
  <c r="AY950" i="18"/>
  <c r="AY949" i="18"/>
  <c r="AY948" i="18"/>
  <c r="AY947" i="18"/>
  <c r="AY946" i="18"/>
  <c r="AY945" i="18"/>
  <c r="AY944" i="18"/>
  <c r="AY943" i="18"/>
  <c r="AY942" i="18"/>
  <c r="AY941" i="18"/>
  <c r="AY940" i="18"/>
  <c r="AY939" i="18"/>
  <c r="AY938" i="18"/>
  <c r="AY937" i="18"/>
  <c r="AY936" i="18"/>
  <c r="AY935" i="18"/>
  <c r="AY934" i="18"/>
  <c r="AY933" i="18"/>
  <c r="AY932" i="18"/>
  <c r="AY931" i="18"/>
  <c r="AY930" i="18"/>
  <c r="AY929" i="18"/>
  <c r="AY928" i="18"/>
  <c r="AY927" i="18"/>
  <c r="AY926" i="18"/>
  <c r="AY925" i="18"/>
  <c r="AY924" i="18"/>
  <c r="AY923" i="18"/>
  <c r="AY922" i="18"/>
  <c r="AY921" i="18"/>
  <c r="AY920" i="18"/>
  <c r="AY919" i="18"/>
  <c r="AY918" i="18"/>
  <c r="AY917" i="18"/>
  <c r="AY916" i="18"/>
  <c r="AY915" i="18"/>
  <c r="AY914" i="18"/>
  <c r="AY913" i="18"/>
  <c r="AY912" i="18"/>
  <c r="AY911" i="18"/>
  <c r="AY910" i="18"/>
  <c r="AY909" i="18"/>
  <c r="AY908" i="18"/>
  <c r="AY907" i="18"/>
  <c r="AY906" i="18"/>
  <c r="AY905" i="18"/>
  <c r="AY904" i="18"/>
  <c r="AY903" i="18"/>
  <c r="AY902" i="18"/>
  <c r="AY901" i="18"/>
  <c r="AY900" i="18"/>
  <c r="AY899" i="18"/>
  <c r="AY898" i="18"/>
  <c r="AY897" i="18"/>
  <c r="AY896" i="18"/>
  <c r="AY895" i="18"/>
  <c r="AY894" i="18"/>
  <c r="AY893" i="18"/>
  <c r="AY892" i="18"/>
  <c r="AY891" i="18"/>
  <c r="AY890" i="18"/>
  <c r="AY889" i="18"/>
  <c r="AY888" i="18"/>
  <c r="AY887" i="18"/>
  <c r="AY886" i="18"/>
  <c r="AY885" i="18"/>
  <c r="AY884" i="18"/>
  <c r="AY883" i="18"/>
  <c r="AY882" i="18"/>
  <c r="AY881" i="18"/>
  <c r="AY880" i="18"/>
  <c r="AY879" i="18"/>
  <c r="AY878" i="18"/>
  <c r="AY877" i="18"/>
  <c r="AY876" i="18"/>
  <c r="AY875" i="18"/>
  <c r="AY874" i="18"/>
  <c r="AY873" i="18"/>
  <c r="AY872" i="18"/>
  <c r="AY871" i="18"/>
  <c r="AY870" i="18"/>
  <c r="AY869" i="18"/>
  <c r="AY868" i="18"/>
  <c r="AY867" i="18"/>
  <c r="AY866" i="18"/>
  <c r="AY865" i="18"/>
  <c r="AY864" i="18"/>
  <c r="AY863" i="18"/>
  <c r="AY862" i="18"/>
  <c r="AY861" i="18"/>
  <c r="AY860" i="18"/>
  <c r="AY859" i="18"/>
  <c r="AY858" i="18"/>
  <c r="AY857" i="18"/>
  <c r="AY856" i="18"/>
  <c r="AY855" i="18"/>
  <c r="AY854" i="18"/>
  <c r="AY853" i="18"/>
  <c r="AY852" i="18"/>
  <c r="AY851" i="18"/>
  <c r="AY850" i="18"/>
  <c r="AY849" i="18"/>
  <c r="AY848" i="18"/>
  <c r="AY847" i="18"/>
  <c r="AY846" i="18"/>
  <c r="AY845" i="18"/>
  <c r="AY844" i="18"/>
  <c r="AY843" i="18"/>
  <c r="AY842" i="18"/>
  <c r="AY841" i="18"/>
  <c r="AY840" i="18"/>
  <c r="AY839" i="18"/>
  <c r="AY838" i="18"/>
  <c r="AY837" i="18"/>
  <c r="AY836" i="18"/>
  <c r="AY835" i="18"/>
  <c r="AY834" i="18"/>
  <c r="AY833" i="18"/>
  <c r="AY832" i="18"/>
  <c r="AY831" i="18"/>
  <c r="AY830" i="18"/>
  <c r="AY829" i="18"/>
  <c r="AY828" i="18"/>
  <c r="AY827" i="18"/>
  <c r="AY826" i="18"/>
  <c r="AY825" i="18"/>
  <c r="AY824" i="18"/>
  <c r="AY823" i="18"/>
  <c r="AY822" i="18"/>
  <c r="AY821" i="18"/>
  <c r="AY820" i="18"/>
  <c r="AY819" i="18"/>
  <c r="AY818" i="18"/>
  <c r="AY817" i="18"/>
  <c r="AY816" i="18"/>
  <c r="AY815" i="18"/>
  <c r="AY814" i="18"/>
  <c r="AY813" i="18"/>
  <c r="AY812" i="18"/>
  <c r="AY811" i="18"/>
  <c r="AY810" i="18"/>
  <c r="AY809" i="18"/>
  <c r="AY808" i="18"/>
  <c r="AY807" i="18"/>
  <c r="AY806" i="18"/>
  <c r="AY805" i="18"/>
  <c r="AY804" i="18"/>
  <c r="AY803" i="18"/>
  <c r="AY802" i="18"/>
  <c r="AY801" i="18"/>
  <c r="AY800" i="18"/>
  <c r="AY799" i="18"/>
  <c r="AY798" i="18"/>
  <c r="AY797" i="18"/>
  <c r="AY796" i="18"/>
  <c r="AY795" i="18"/>
  <c r="AY794" i="18"/>
  <c r="AY793" i="18"/>
  <c r="AY792" i="18"/>
  <c r="AY791" i="18"/>
  <c r="AY790" i="18"/>
  <c r="AY789" i="18"/>
  <c r="AY788" i="18"/>
  <c r="AY787" i="18"/>
  <c r="AY786" i="18"/>
  <c r="AY785" i="18"/>
  <c r="AY784" i="18"/>
  <c r="AY783" i="18"/>
  <c r="AY782" i="18"/>
  <c r="AY781" i="18"/>
  <c r="AY780" i="18"/>
  <c r="AY779" i="18"/>
  <c r="AY778" i="18"/>
  <c r="AY777" i="18"/>
  <c r="AY776" i="18"/>
  <c r="AY775" i="18"/>
  <c r="AY774" i="18"/>
  <c r="AY773" i="18"/>
  <c r="AY772" i="18"/>
  <c r="AY771" i="18"/>
  <c r="AY770" i="18"/>
  <c r="AY769" i="18"/>
  <c r="AY768" i="18"/>
  <c r="AY767" i="18"/>
  <c r="AY766" i="18"/>
  <c r="AY765" i="18"/>
  <c r="AY764" i="18"/>
  <c r="AY763" i="18"/>
  <c r="AY762" i="18"/>
  <c r="AY761" i="18"/>
  <c r="AY760" i="18"/>
  <c r="AY759" i="18"/>
  <c r="AY758" i="18"/>
  <c r="AY757" i="18"/>
  <c r="AY756" i="18"/>
  <c r="AY755" i="18"/>
  <c r="AY754" i="18"/>
  <c r="AY753" i="18"/>
  <c r="AY752" i="18"/>
  <c r="AY751" i="18"/>
  <c r="AY750" i="18"/>
  <c r="AY749" i="18"/>
  <c r="AY748" i="18"/>
  <c r="AY747" i="18"/>
  <c r="AY746" i="18"/>
  <c r="AY745" i="18"/>
  <c r="AY744" i="18"/>
  <c r="AY743" i="18"/>
  <c r="AY742" i="18"/>
  <c r="AY741" i="18"/>
  <c r="AY740" i="18"/>
  <c r="AY739" i="18"/>
  <c r="AY738" i="18"/>
  <c r="AY737" i="18"/>
  <c r="AY736" i="18"/>
  <c r="AY735" i="18"/>
  <c r="AY734" i="18"/>
  <c r="AY733" i="18"/>
  <c r="AY732" i="18"/>
  <c r="AY731" i="18"/>
  <c r="AY730" i="18"/>
  <c r="AY729" i="18"/>
  <c r="AY728" i="18"/>
  <c r="AY727" i="18"/>
  <c r="AY726" i="18"/>
  <c r="AY725" i="18"/>
  <c r="AY724" i="18"/>
  <c r="AY723" i="18"/>
  <c r="AY722" i="18"/>
  <c r="AY721" i="18"/>
  <c r="AY720" i="18"/>
  <c r="AY719" i="18"/>
  <c r="AY718" i="18"/>
  <c r="AY717" i="18"/>
  <c r="AY716" i="18"/>
  <c r="AY715" i="18"/>
  <c r="AY714" i="18"/>
  <c r="AY713" i="18"/>
  <c r="AY712" i="18"/>
  <c r="AY711" i="18"/>
  <c r="AY710" i="18"/>
  <c r="AY709" i="18"/>
  <c r="AY708" i="18"/>
  <c r="AY707" i="18"/>
  <c r="AY706" i="18"/>
  <c r="AY705" i="18"/>
  <c r="AY704" i="18"/>
  <c r="AY703" i="18"/>
  <c r="AY702" i="18"/>
  <c r="AY701" i="18"/>
  <c r="AY700" i="18"/>
  <c r="AY699" i="18"/>
  <c r="AY698" i="18"/>
  <c r="AY697" i="18"/>
  <c r="AY696" i="18"/>
  <c r="AY695" i="18"/>
  <c r="AY694" i="18"/>
  <c r="AY693" i="18"/>
  <c r="AY692" i="18"/>
  <c r="AY691" i="18"/>
  <c r="AY690" i="18"/>
  <c r="AY689" i="18"/>
  <c r="AY688" i="18"/>
  <c r="AY687" i="18"/>
  <c r="AY686" i="18"/>
  <c r="AY685" i="18"/>
  <c r="AY684" i="18"/>
  <c r="AY683" i="18"/>
  <c r="AY682" i="18"/>
  <c r="AY681" i="18"/>
  <c r="AY680" i="18"/>
  <c r="AY679" i="18"/>
  <c r="AY678" i="18"/>
  <c r="AY677" i="18"/>
  <c r="AY676" i="18"/>
  <c r="AY675" i="18"/>
  <c r="AY674" i="18"/>
  <c r="AY673" i="18"/>
  <c r="AY672" i="18"/>
  <c r="AY671" i="18"/>
  <c r="AY670" i="18"/>
  <c r="AY669" i="18"/>
  <c r="AY668" i="18"/>
  <c r="AY667" i="18"/>
  <c r="AY666" i="18"/>
  <c r="AY665" i="18"/>
  <c r="AY664" i="18"/>
  <c r="AY663" i="18"/>
  <c r="AY662" i="18"/>
  <c r="AY661" i="18"/>
  <c r="AY660" i="18"/>
  <c r="AY659" i="18"/>
  <c r="AY658" i="18"/>
  <c r="AY657" i="18"/>
  <c r="AY656" i="18"/>
  <c r="AY655" i="18"/>
  <c r="AY654" i="18"/>
  <c r="AY653" i="18"/>
  <c r="AY652" i="18"/>
  <c r="AY651" i="18"/>
  <c r="AY650" i="18"/>
  <c r="AY649" i="18"/>
  <c r="AY648" i="18"/>
  <c r="AY647" i="18"/>
  <c r="AY646" i="18"/>
  <c r="AY645" i="18"/>
  <c r="AY644" i="18"/>
  <c r="AY643" i="18"/>
  <c r="AY642" i="18"/>
  <c r="AY641" i="18"/>
  <c r="AY640" i="18"/>
  <c r="AY639" i="18"/>
  <c r="AY638" i="18"/>
  <c r="AY637" i="18"/>
  <c r="AY636" i="18"/>
  <c r="AY635" i="18"/>
  <c r="AY634" i="18"/>
  <c r="AY633" i="18"/>
  <c r="AY632" i="18"/>
  <c r="AY631" i="18"/>
  <c r="AY630" i="18"/>
  <c r="AY629" i="18"/>
  <c r="AY628" i="18"/>
  <c r="AY627" i="18"/>
  <c r="AY626" i="18"/>
  <c r="AY625" i="18"/>
  <c r="AY624" i="18"/>
  <c r="AY623" i="18"/>
  <c r="AY622" i="18"/>
  <c r="AY621" i="18"/>
  <c r="AY620" i="18"/>
  <c r="AY619" i="18"/>
  <c r="AY618" i="18"/>
  <c r="AY617" i="18"/>
  <c r="AY616" i="18"/>
  <c r="AY615" i="18"/>
  <c r="AY614" i="18"/>
  <c r="AY613" i="18"/>
  <c r="AY612" i="18"/>
  <c r="AY611" i="18"/>
  <c r="AY610" i="18"/>
  <c r="AY609" i="18"/>
  <c r="AY608" i="18"/>
  <c r="AY607" i="18"/>
  <c r="AY606" i="18"/>
  <c r="AY605" i="18"/>
  <c r="AY604" i="18"/>
  <c r="AY603" i="18"/>
  <c r="AY602" i="18"/>
  <c r="AY601" i="18"/>
  <c r="AY600" i="18"/>
  <c r="AY599" i="18"/>
  <c r="AY598" i="18"/>
  <c r="AY597" i="18"/>
  <c r="AY596" i="18"/>
  <c r="AY595" i="18"/>
  <c r="AY594" i="18"/>
  <c r="AY593" i="18"/>
  <c r="AY592" i="18"/>
  <c r="AY591" i="18"/>
  <c r="AY590" i="18"/>
  <c r="AY589" i="18"/>
  <c r="AY588" i="18"/>
  <c r="AY587" i="18"/>
  <c r="AY586" i="18"/>
  <c r="AY585" i="18"/>
  <c r="AY584" i="18"/>
  <c r="AY583" i="18"/>
  <c r="AY582" i="18"/>
  <c r="AY581" i="18"/>
  <c r="AY580" i="18"/>
  <c r="AY579" i="18"/>
  <c r="AY578" i="18"/>
  <c r="AY577" i="18"/>
  <c r="AY576" i="18"/>
  <c r="AY575" i="18"/>
  <c r="AY574" i="18"/>
  <c r="AY573" i="18"/>
  <c r="AY572" i="18"/>
  <c r="AY571" i="18"/>
  <c r="AY570" i="18"/>
  <c r="AY569" i="18"/>
  <c r="AY568" i="18"/>
  <c r="AY567" i="18"/>
  <c r="AY566" i="18"/>
  <c r="AY565" i="18"/>
  <c r="AY564" i="18"/>
  <c r="AY563" i="18"/>
  <c r="AY562" i="18"/>
  <c r="AY561" i="18"/>
  <c r="AY560" i="18"/>
  <c r="AY559" i="18"/>
  <c r="AY558" i="18"/>
  <c r="AY557" i="18"/>
  <c r="AY556" i="18"/>
  <c r="AY555" i="18"/>
  <c r="AY554" i="18"/>
  <c r="AY553" i="18"/>
  <c r="AY552" i="18"/>
  <c r="AY551" i="18"/>
  <c r="AY550" i="18"/>
  <c r="AY549" i="18"/>
  <c r="AY548" i="18"/>
  <c r="AY547" i="18"/>
  <c r="AY546" i="18"/>
  <c r="AY545" i="18"/>
  <c r="AY544" i="18"/>
  <c r="AY543" i="18"/>
  <c r="AY542" i="18"/>
  <c r="AY541" i="18"/>
  <c r="AY540" i="18"/>
  <c r="AY539" i="18"/>
  <c r="AY538" i="18"/>
  <c r="AY537" i="18"/>
  <c r="AY536" i="18"/>
  <c r="AY535" i="18"/>
  <c r="AY534" i="18"/>
  <c r="AY533" i="18"/>
  <c r="AY532" i="18"/>
  <c r="AY531" i="18"/>
  <c r="AY530" i="18"/>
  <c r="AY529" i="18"/>
  <c r="AY528" i="18"/>
  <c r="AY527" i="18"/>
  <c r="AY526" i="18"/>
  <c r="AY525" i="18"/>
  <c r="AY524" i="18"/>
  <c r="AY523" i="18"/>
  <c r="AY522" i="18"/>
  <c r="AY521" i="18"/>
  <c r="AY520" i="18"/>
  <c r="AY519" i="18"/>
  <c r="AY518" i="18"/>
  <c r="AY517" i="18"/>
  <c r="AY516" i="18"/>
  <c r="AY515" i="18"/>
  <c r="AY514" i="18"/>
  <c r="AY513" i="18"/>
  <c r="AY512" i="18"/>
  <c r="AY511" i="18"/>
  <c r="AY510" i="18"/>
  <c r="AY509" i="18"/>
  <c r="AY508" i="18"/>
  <c r="AY507" i="18"/>
  <c r="AY506" i="18"/>
  <c r="AY505" i="18"/>
  <c r="AY504" i="18"/>
  <c r="AY503" i="18"/>
  <c r="AY502" i="18"/>
  <c r="AY501" i="18"/>
  <c r="AY500" i="18"/>
  <c r="AY499" i="18"/>
  <c r="AY498" i="18"/>
  <c r="AY497" i="18"/>
  <c r="AY496" i="18"/>
  <c r="AY495" i="18"/>
  <c r="AY494" i="18"/>
  <c r="AY493" i="18"/>
  <c r="AY492" i="18"/>
  <c r="AY491" i="18"/>
  <c r="AY490" i="18"/>
  <c r="AY489" i="18"/>
  <c r="AY488" i="18"/>
  <c r="AY487" i="18"/>
  <c r="AY486" i="18"/>
  <c r="AY485" i="18"/>
  <c r="AY484" i="18"/>
  <c r="AY483" i="18"/>
  <c r="AY482" i="18"/>
  <c r="AY481" i="18"/>
  <c r="AY480" i="18"/>
  <c r="AY479" i="18"/>
  <c r="AY478" i="18"/>
  <c r="AY477" i="18"/>
  <c r="AY476" i="18"/>
  <c r="AY475" i="18"/>
  <c r="AY474" i="18"/>
  <c r="AY473" i="18"/>
  <c r="AY472" i="18"/>
  <c r="AY471" i="18"/>
  <c r="AY470" i="18"/>
  <c r="AY469" i="18"/>
  <c r="AY468" i="18"/>
  <c r="AY467" i="18"/>
  <c r="AY466" i="18"/>
  <c r="AY465" i="18"/>
  <c r="AY464" i="18"/>
  <c r="AY463" i="18"/>
  <c r="AY462" i="18"/>
  <c r="AY461" i="18"/>
  <c r="AY460" i="18"/>
  <c r="AY459" i="18"/>
  <c r="AY458" i="18"/>
  <c r="AY457" i="18"/>
  <c r="AY456" i="18"/>
  <c r="AY455" i="18"/>
  <c r="AY454" i="18"/>
  <c r="AY453" i="18"/>
  <c r="AY452" i="18"/>
  <c r="AY451" i="18"/>
  <c r="AY450" i="18"/>
  <c r="AY449" i="18"/>
  <c r="AY448" i="18"/>
  <c r="AY447" i="18"/>
  <c r="AY446" i="18"/>
  <c r="AY445" i="18"/>
  <c r="AY444" i="18"/>
  <c r="AY443" i="18"/>
  <c r="AY442" i="18"/>
  <c r="AY441" i="18"/>
  <c r="AY440" i="18"/>
  <c r="AY439" i="18"/>
  <c r="AY438" i="18"/>
  <c r="AY437" i="18"/>
  <c r="AY436" i="18"/>
  <c r="AY435" i="18"/>
  <c r="AY434" i="18"/>
  <c r="AY433" i="18"/>
  <c r="AY432" i="18"/>
  <c r="AY431" i="18"/>
  <c r="AY430" i="18"/>
  <c r="AY429" i="18"/>
  <c r="AY428" i="18"/>
  <c r="AY427" i="18"/>
  <c r="AY426" i="18"/>
  <c r="AY425" i="18"/>
  <c r="AY424" i="18"/>
  <c r="AY423" i="18"/>
  <c r="AY422" i="18"/>
  <c r="AY421" i="18"/>
  <c r="AY420" i="18"/>
  <c r="AY419" i="18"/>
  <c r="AY418" i="18"/>
  <c r="AY417" i="18"/>
  <c r="AY416" i="18"/>
  <c r="AY415" i="18"/>
  <c r="AY414" i="18"/>
  <c r="AY413" i="18"/>
  <c r="AY412" i="18"/>
  <c r="AY411" i="18"/>
  <c r="AY410" i="18"/>
  <c r="AY409" i="18"/>
  <c r="AY408" i="18"/>
  <c r="AY407" i="18"/>
  <c r="AY406" i="18"/>
  <c r="AY405" i="18"/>
  <c r="AY404" i="18"/>
  <c r="AY403" i="18"/>
  <c r="AY402" i="18"/>
  <c r="AY401" i="18"/>
  <c r="AY400" i="18"/>
  <c r="AY399" i="18"/>
  <c r="AY398" i="18"/>
  <c r="AY397" i="18"/>
  <c r="AY396" i="18"/>
  <c r="AY395" i="18"/>
  <c r="AY394" i="18"/>
  <c r="AY393" i="18"/>
  <c r="AY392" i="18"/>
  <c r="AY391" i="18"/>
  <c r="AY390" i="18"/>
  <c r="AY389" i="18"/>
  <c r="AY388" i="18"/>
  <c r="AY387" i="18"/>
  <c r="AY386" i="18"/>
  <c r="AY385" i="18"/>
  <c r="AY384" i="18"/>
  <c r="AY383" i="18"/>
  <c r="AY382" i="18"/>
  <c r="AY381" i="18"/>
  <c r="AY380" i="18"/>
  <c r="AY379" i="18"/>
  <c r="AY378" i="18"/>
  <c r="AY377" i="18"/>
  <c r="AY376" i="18"/>
  <c r="AY375" i="18"/>
  <c r="AY374" i="18"/>
  <c r="AY373" i="18"/>
  <c r="AY372" i="18"/>
  <c r="AY371" i="18"/>
  <c r="AY370" i="18"/>
  <c r="AY369" i="18"/>
  <c r="AY368" i="18"/>
  <c r="AY367" i="18"/>
  <c r="AY366" i="18"/>
  <c r="AY365" i="18"/>
  <c r="AY364" i="18"/>
  <c r="AY363" i="18"/>
  <c r="AY362" i="18"/>
  <c r="AY361" i="18"/>
  <c r="AY360" i="18"/>
  <c r="AY359" i="18"/>
  <c r="AY358" i="18"/>
  <c r="AY357" i="18"/>
  <c r="AY356" i="18"/>
  <c r="AY355" i="18"/>
  <c r="AY354" i="18"/>
  <c r="AY353" i="18"/>
  <c r="AY352" i="18"/>
  <c r="AY351" i="18"/>
  <c r="AY350" i="18"/>
  <c r="AY349" i="18"/>
  <c r="AY348" i="18"/>
  <c r="AY347" i="18"/>
  <c r="AY346" i="18"/>
  <c r="AY345" i="18"/>
  <c r="AY344" i="18"/>
  <c r="AY343" i="18"/>
  <c r="AY342" i="18"/>
  <c r="AY341" i="18"/>
  <c r="AY340" i="18"/>
  <c r="AY339" i="18"/>
  <c r="AY338" i="18"/>
  <c r="AY337" i="18"/>
  <c r="AY336" i="18"/>
  <c r="AY335" i="18"/>
  <c r="AY334" i="18"/>
  <c r="AY333" i="18"/>
  <c r="AY332" i="18"/>
  <c r="AY331" i="18"/>
  <c r="AY330" i="18"/>
  <c r="AY329" i="18"/>
  <c r="AY328" i="18"/>
  <c r="AY327" i="18"/>
  <c r="AY326" i="18"/>
  <c r="AY325" i="18"/>
  <c r="AY324" i="18"/>
  <c r="AY323" i="18"/>
  <c r="AY322" i="18"/>
  <c r="AY321" i="18"/>
  <c r="AY320" i="18"/>
  <c r="AY319" i="18"/>
  <c r="AY318" i="18"/>
  <c r="AY317" i="18"/>
  <c r="AY316" i="18"/>
  <c r="AY315" i="18"/>
  <c r="AY314" i="18"/>
  <c r="AY313" i="18"/>
  <c r="AY312" i="18"/>
  <c r="AY311" i="18"/>
  <c r="AY310" i="18"/>
  <c r="AY309" i="18"/>
  <c r="AY308" i="18"/>
  <c r="AY307" i="18"/>
  <c r="AY306" i="18"/>
  <c r="AY305" i="18"/>
  <c r="AY304" i="18"/>
  <c r="AY303" i="18"/>
  <c r="AY302" i="18"/>
  <c r="AY301" i="18"/>
  <c r="AY300" i="18"/>
  <c r="AY299" i="18"/>
  <c r="AY298" i="18"/>
  <c r="AY297" i="18"/>
  <c r="AY296" i="18"/>
  <c r="AY295" i="18"/>
  <c r="AY294" i="18"/>
  <c r="AY293" i="18"/>
  <c r="AY292" i="18"/>
  <c r="AY291" i="18"/>
  <c r="AY290" i="18"/>
  <c r="AY289" i="18"/>
  <c r="AY288" i="18"/>
  <c r="AY287" i="18"/>
  <c r="AY286" i="18"/>
  <c r="AY285" i="18"/>
  <c r="AY284" i="18"/>
  <c r="AY283" i="18"/>
  <c r="AY282" i="18"/>
  <c r="AY281" i="18"/>
  <c r="AY280" i="18"/>
  <c r="AY279" i="18"/>
  <c r="AY278" i="18"/>
  <c r="AY277" i="18"/>
  <c r="AY276" i="18"/>
  <c r="AY275" i="18"/>
  <c r="AY274" i="18"/>
  <c r="AY273" i="18"/>
  <c r="AY272" i="18"/>
  <c r="AY271" i="18"/>
  <c r="AY270" i="18"/>
  <c r="AY269" i="18"/>
  <c r="AY268" i="18"/>
  <c r="AY267" i="18"/>
  <c r="AY266" i="18"/>
  <c r="AY265" i="18"/>
  <c r="AY264" i="18"/>
  <c r="AY263" i="18"/>
  <c r="AY262" i="18"/>
  <c r="AY261" i="18"/>
  <c r="AY260" i="18"/>
  <c r="AY259" i="18"/>
  <c r="AY258" i="18"/>
  <c r="AY257" i="18"/>
  <c r="AY256" i="18"/>
  <c r="AY255" i="18"/>
  <c r="AY254" i="18"/>
  <c r="AY253" i="18"/>
  <c r="AY252" i="18"/>
  <c r="AY251" i="18"/>
  <c r="AY250" i="18"/>
  <c r="AY249" i="18"/>
  <c r="AY248" i="18"/>
  <c r="AY247" i="18"/>
  <c r="AY246" i="18"/>
  <c r="AY245" i="18"/>
  <c r="AY244" i="18"/>
  <c r="AY243" i="18"/>
  <c r="AY242" i="18"/>
  <c r="AY241" i="18"/>
  <c r="AY240" i="18"/>
  <c r="AY239" i="18"/>
  <c r="AY238" i="18"/>
  <c r="AY237" i="18"/>
  <c r="AY236" i="18"/>
  <c r="AY235" i="18"/>
  <c r="AY234" i="18"/>
  <c r="AY233" i="18"/>
  <c r="AY232" i="18"/>
  <c r="AY231" i="18"/>
  <c r="AY230" i="18"/>
  <c r="AY229" i="18"/>
  <c r="AY228" i="18"/>
  <c r="AY227" i="18"/>
  <c r="AY226" i="18"/>
  <c r="AY225" i="18"/>
  <c r="AY224" i="18"/>
  <c r="AY223" i="18"/>
  <c r="AY222" i="18"/>
  <c r="AY221" i="18"/>
  <c r="AY220" i="18"/>
  <c r="AY219" i="18"/>
  <c r="AY218" i="18"/>
  <c r="AY217" i="18"/>
  <c r="AY216" i="18"/>
  <c r="AY215" i="18"/>
  <c r="AY214" i="18"/>
  <c r="AY213" i="18"/>
  <c r="AY212" i="18"/>
  <c r="AY211" i="18"/>
  <c r="AY210" i="18"/>
  <c r="AY209" i="18"/>
  <c r="AY208" i="18"/>
  <c r="AY207" i="18"/>
  <c r="AY206" i="18"/>
  <c r="AY205" i="18"/>
  <c r="AY204" i="18"/>
  <c r="AY203" i="18"/>
  <c r="AY202" i="18"/>
  <c r="AY201" i="18"/>
  <c r="AY200" i="18"/>
  <c r="AY199" i="18"/>
  <c r="AY198" i="18"/>
  <c r="AY197" i="18"/>
  <c r="AY196" i="18"/>
  <c r="AY195" i="18"/>
  <c r="AY194" i="18"/>
  <c r="AY193" i="18"/>
  <c r="AY192" i="18"/>
  <c r="AY191" i="18"/>
  <c r="AY190" i="18"/>
  <c r="AY189" i="18"/>
  <c r="AY188" i="18"/>
  <c r="AY187" i="18"/>
  <c r="AY186" i="18"/>
  <c r="AY185" i="18"/>
  <c r="AY184" i="18"/>
  <c r="AY183" i="18"/>
  <c r="AY182" i="18"/>
  <c r="AY181" i="18"/>
  <c r="AY180" i="18"/>
  <c r="AY179" i="18"/>
  <c r="AY178" i="18"/>
  <c r="AY177" i="18"/>
  <c r="AY176" i="18"/>
  <c r="AY175" i="18"/>
  <c r="AY174" i="18"/>
  <c r="AY173" i="18"/>
  <c r="AY172" i="18"/>
  <c r="AY171" i="18"/>
  <c r="AY170" i="18"/>
  <c r="AY169" i="18"/>
  <c r="AY168" i="18"/>
  <c r="AY167" i="18"/>
  <c r="AY166" i="18"/>
  <c r="AY165" i="18"/>
  <c r="AY164" i="18"/>
  <c r="AY163" i="18"/>
  <c r="AY162" i="18"/>
  <c r="AY161" i="18"/>
  <c r="AY160" i="18"/>
  <c r="AY159" i="18"/>
  <c r="AY158" i="18"/>
  <c r="AY157" i="18"/>
  <c r="AY156" i="18"/>
  <c r="AY155" i="18"/>
  <c r="AY154" i="18"/>
  <c r="AY153" i="18"/>
  <c r="AY152" i="18"/>
  <c r="AY151" i="18"/>
  <c r="AY150" i="18"/>
  <c r="AY149" i="18"/>
  <c r="AY148" i="18"/>
  <c r="AY147" i="18"/>
  <c r="AY146" i="18"/>
  <c r="AY145" i="18"/>
  <c r="AY144" i="18"/>
  <c r="AY143" i="18"/>
  <c r="AY142" i="18"/>
  <c r="AY141" i="18"/>
  <c r="AY140" i="18"/>
  <c r="AY139" i="18"/>
  <c r="AY138" i="18"/>
  <c r="AY137" i="18"/>
  <c r="AY136" i="18"/>
  <c r="AY135" i="18"/>
  <c r="AY134" i="18"/>
  <c r="AY133" i="18"/>
  <c r="AY132" i="18"/>
  <c r="AY131" i="18"/>
  <c r="AY130" i="18"/>
  <c r="AY129" i="18"/>
  <c r="AY128" i="18"/>
  <c r="AY127" i="18"/>
  <c r="AY126" i="18"/>
  <c r="AY125" i="18"/>
  <c r="AY124" i="18"/>
  <c r="AY123" i="18"/>
  <c r="AY122" i="18"/>
  <c r="AY121" i="18"/>
  <c r="AY120" i="18"/>
  <c r="AY119" i="18"/>
  <c r="AY118" i="18"/>
  <c r="AY117" i="18"/>
  <c r="AY116" i="18"/>
  <c r="AY115" i="18"/>
  <c r="AY114" i="18"/>
  <c r="AY113" i="18"/>
  <c r="AY112" i="18"/>
  <c r="AY111" i="18"/>
  <c r="AY110" i="18"/>
  <c r="AY109" i="18"/>
  <c r="AY108" i="18"/>
  <c r="AY107" i="18"/>
  <c r="AY106" i="18"/>
  <c r="AY105" i="18"/>
  <c r="AY104" i="18"/>
  <c r="AY103" i="18"/>
  <c r="AY102" i="18"/>
  <c r="AY101" i="18"/>
  <c r="AY100" i="18"/>
  <c r="AY99" i="18"/>
  <c r="AY98" i="18"/>
  <c r="AY97" i="18"/>
  <c r="AY96" i="18"/>
  <c r="AY95" i="18"/>
  <c r="AY94" i="18"/>
  <c r="AY93" i="18"/>
  <c r="AY92" i="18"/>
  <c r="AY91" i="18"/>
  <c r="AY90" i="18"/>
  <c r="AY89" i="18"/>
  <c r="AY88" i="18"/>
  <c r="AY87" i="18"/>
  <c r="AY86" i="18"/>
  <c r="AY85" i="18"/>
  <c r="AY84" i="18"/>
  <c r="AY83" i="18"/>
  <c r="AY82" i="18"/>
  <c r="AY81" i="18"/>
  <c r="AY80" i="18"/>
  <c r="AY79" i="18"/>
  <c r="AY78" i="18"/>
  <c r="AY77" i="18"/>
  <c r="AY76" i="18"/>
  <c r="AY75" i="18"/>
  <c r="AY74" i="18"/>
  <c r="AY73" i="18"/>
  <c r="AY72" i="18"/>
  <c r="AY71" i="18"/>
  <c r="AY70" i="18"/>
  <c r="AY69" i="18"/>
  <c r="AY68" i="18"/>
  <c r="AY67" i="18"/>
  <c r="AY66" i="18"/>
  <c r="AY65" i="18"/>
  <c r="AY64" i="18"/>
  <c r="AY63" i="18"/>
  <c r="AY62" i="18"/>
  <c r="AY61" i="18"/>
  <c r="AY60" i="18"/>
  <c r="AY59" i="18"/>
  <c r="AY58" i="18"/>
  <c r="AY57" i="18"/>
  <c r="AY56" i="18"/>
  <c r="AY55" i="18"/>
  <c r="AY54" i="18"/>
  <c r="AY53" i="18"/>
  <c r="AY52" i="18"/>
  <c r="AY51" i="18"/>
  <c r="AY50" i="18"/>
  <c r="AY49" i="18"/>
  <c r="AY48" i="18"/>
  <c r="AY47" i="18"/>
  <c r="AY46" i="18"/>
  <c r="AY45" i="18"/>
  <c r="AY44" i="18"/>
  <c r="AY43" i="18"/>
  <c r="AY42" i="18"/>
  <c r="AY41" i="18"/>
  <c r="AY40" i="18"/>
  <c r="AY39" i="18"/>
  <c r="AY38" i="18"/>
  <c r="AY37" i="18"/>
  <c r="AY36" i="18"/>
  <c r="AY35" i="18"/>
  <c r="AY34" i="18"/>
  <c r="AY33" i="18"/>
  <c r="AY32" i="18"/>
  <c r="AY31" i="18"/>
  <c r="AY30" i="18"/>
  <c r="AY29" i="18"/>
  <c r="AY28" i="18"/>
  <c r="AY27" i="18"/>
  <c r="AY26" i="18"/>
  <c r="AY25" i="18"/>
  <c r="AY24" i="18"/>
  <c r="AY23" i="18"/>
  <c r="AY22" i="18"/>
  <c r="AY21" i="18"/>
  <c r="AY20" i="18"/>
  <c r="AY19" i="18"/>
  <c r="AY18" i="18"/>
  <c r="AY17" i="18"/>
  <c r="AY16" i="18"/>
  <c r="AY15" i="18"/>
  <c r="AY14" i="18"/>
  <c r="AY13" i="18"/>
  <c r="AY12" i="18"/>
  <c r="AY11" i="18"/>
  <c r="AY10" i="18"/>
  <c r="AY9" i="18"/>
  <c r="AY8" i="18"/>
  <c r="AY7" i="18"/>
  <c r="AY6" i="18"/>
  <c r="AY5" i="18"/>
  <c r="AY4" i="18"/>
  <c r="AY3" i="18"/>
  <c r="AY1987" i="18" l="1"/>
  <c r="AW385" i="11"/>
  <c r="AW385" i="5"/>
  <c r="X11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741" uniqueCount="379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 xml:space="preserve"> MAYO
2023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ENERO 
2023</t>
  </si>
  <si>
    <t xml:space="preserve"> JULIO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SALDO AL 
30.11.2022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 xml:space="preserve">  TOTAL 
2023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SALDO AL 
31.12.2022</t>
  </si>
  <si>
    <t>DI0011631</t>
  </si>
  <si>
    <t>DI001163</t>
  </si>
  <si>
    <t>DI0011651</t>
  </si>
  <si>
    <t>DI001165</t>
  </si>
  <si>
    <t>DI0011661</t>
  </si>
  <si>
    <t>DI001166</t>
  </si>
  <si>
    <t>Saldo al 
30-11-2022</t>
  </si>
  <si>
    <t>Saldo al
 31-12-2022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 xml:space="preserve">TIPO
 INTERES 
</t>
  </si>
  <si>
    <t>MÁRGEN</t>
  </si>
  <si>
    <t>TASA INTERES
 DICIEMBRE</t>
  </si>
  <si>
    <t>TASA INTERES 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3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5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3" fillId="8" borderId="9" xfId="0" applyFont="1" applyFill="1" applyBorder="1" applyAlignment="1" applyProtection="1">
      <alignment horizontal="center" vertical="center" wrapText="1"/>
    </xf>
    <xf numFmtId="0" fontId="3" fillId="8" borderId="10" xfId="0" applyFont="1" applyFill="1" applyBorder="1" applyAlignment="1" applyProtection="1">
      <alignment horizontal="center" vertical="center"/>
    </xf>
    <xf numFmtId="0" fontId="3" fillId="8" borderId="10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2" xfId="0" applyFont="1" applyFill="1" applyBorder="1" applyAlignment="1" applyProtection="1">
      <alignment horizontal="center" vertical="center" wrapText="1"/>
      <protection locked="0" hidden="1"/>
    </xf>
    <xf numFmtId="0" fontId="9" fillId="6" borderId="12" xfId="0" applyFont="1" applyFill="1" applyBorder="1" applyAlignment="1" applyProtection="1">
      <alignment horizontal="center" vertical="center"/>
      <protection locked="0" hidden="1"/>
    </xf>
    <xf numFmtId="0" fontId="9" fillId="6" borderId="13" xfId="0" applyFont="1" applyFill="1" applyBorder="1" applyAlignment="1" applyProtection="1">
      <alignment horizontal="center" vertical="center"/>
      <protection locked="0" hidden="1"/>
    </xf>
    <xf numFmtId="0" fontId="9" fillId="6" borderId="13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1" xfId="0" applyFont="1" applyFill="1" applyBorder="1" applyAlignment="1" applyProtection="1">
      <alignment horizontal="center" vertical="center" wrapText="1"/>
    </xf>
    <xf numFmtId="0" fontId="9" fillId="6" borderId="12" xfId="0" applyFont="1" applyFill="1" applyBorder="1" applyAlignment="1" applyProtection="1">
      <alignment horizontal="center" vertical="center" wrapText="1"/>
    </xf>
    <xf numFmtId="0" fontId="9" fillId="6" borderId="12" xfId="0" applyFont="1" applyFill="1" applyBorder="1" applyAlignment="1" applyProtection="1">
      <alignment horizontal="center" vertical="center"/>
    </xf>
    <xf numFmtId="0" fontId="9" fillId="6" borderId="13" xfId="0" applyFont="1" applyFill="1" applyBorder="1" applyAlignment="1" applyProtection="1">
      <alignment horizontal="center" vertical="center"/>
    </xf>
    <xf numFmtId="0" fontId="9" fillId="6" borderId="13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9" borderId="0" xfId="0" applyFont="1" applyFill="1"/>
    <xf numFmtId="0" fontId="13" fillId="9" borderId="0" xfId="0" applyFont="1" applyFill="1"/>
    <xf numFmtId="0" fontId="14" fillId="9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0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8" borderId="14" xfId="0" applyFont="1" applyFill="1" applyBorder="1" applyAlignment="1" applyProtection="1">
      <alignment horizontal="center" vertical="center"/>
    </xf>
    <xf numFmtId="0" fontId="6" fillId="7" borderId="8" xfId="0" applyFont="1" applyFill="1" applyBorder="1" applyProtection="1"/>
    <xf numFmtId="4" fontId="6" fillId="7" borderId="8" xfId="0" applyNumberFormat="1" applyFont="1" applyFill="1" applyBorder="1" applyProtection="1"/>
    <xf numFmtId="0" fontId="6" fillId="0" borderId="17" xfId="0" applyFont="1" applyFill="1" applyBorder="1" applyProtection="1">
      <protection locked="0" hidden="1"/>
    </xf>
    <xf numFmtId="0" fontId="6" fillId="0" borderId="17" xfId="0" applyFont="1" applyFill="1" applyBorder="1" applyAlignment="1" applyProtection="1">
      <alignment horizontal="center"/>
      <protection locked="0" hidden="1"/>
    </xf>
    <xf numFmtId="0" fontId="6" fillId="0" borderId="17" xfId="0" applyFont="1" applyFill="1" applyBorder="1" applyAlignment="1" applyProtection="1">
      <alignment horizontal="center" vertical="center"/>
      <protection locked="0" hidden="1"/>
    </xf>
    <xf numFmtId="0" fontId="6" fillId="0" borderId="17" xfId="0" applyFont="1" applyFill="1" applyBorder="1" applyAlignment="1" applyProtection="1">
      <alignment horizontal="center" wrapText="1"/>
      <protection locked="0" hidden="1"/>
    </xf>
    <xf numFmtId="4" fontId="15" fillId="0" borderId="17" xfId="1" applyNumberFormat="1" applyFont="1" applyFill="1" applyBorder="1" applyAlignment="1" applyProtection="1">
      <alignment wrapText="1"/>
      <protection locked="0" hidden="1"/>
    </xf>
    <xf numFmtId="43" fontId="15" fillId="0" borderId="17" xfId="1" applyFont="1" applyFill="1" applyBorder="1" applyProtection="1">
      <protection locked="0" hidden="1"/>
    </xf>
    <xf numFmtId="0" fontId="6" fillId="0" borderId="16" xfId="0" applyFont="1" applyFill="1" applyBorder="1" applyProtection="1">
      <protection locked="0" hidden="1"/>
    </xf>
    <xf numFmtId="0" fontId="6" fillId="0" borderId="16" xfId="0" applyFont="1" applyFill="1" applyBorder="1" applyAlignment="1" applyProtection="1">
      <alignment horizontal="center"/>
      <protection locked="0" hidden="1"/>
    </xf>
    <xf numFmtId="0" fontId="6" fillId="0" borderId="16" xfId="0" applyFont="1" applyFill="1" applyBorder="1" applyAlignment="1" applyProtection="1">
      <alignment horizontal="center" vertical="center"/>
      <protection locked="0" hidden="1"/>
    </xf>
    <xf numFmtId="0" fontId="6" fillId="0" borderId="16" xfId="0" applyFont="1" applyFill="1" applyBorder="1" applyAlignment="1" applyProtection="1">
      <alignment horizontal="center" wrapText="1"/>
      <protection locked="0" hidden="1"/>
    </xf>
    <xf numFmtId="4" fontId="15" fillId="0" borderId="16" xfId="1" applyNumberFormat="1" applyFont="1" applyFill="1" applyBorder="1" applyProtection="1">
      <protection locked="0" hidden="1"/>
    </xf>
    <xf numFmtId="43" fontId="15" fillId="0" borderId="16" xfId="1" applyFont="1" applyFill="1" applyBorder="1" applyProtection="1">
      <protection locked="0" hidden="1"/>
    </xf>
    <xf numFmtId="0" fontId="6" fillId="0" borderId="16" xfId="0" applyFont="1" applyFill="1" applyBorder="1" applyAlignment="1" applyProtection="1">
      <alignment horizontal="left"/>
      <protection locked="0" hidden="1"/>
    </xf>
    <xf numFmtId="0" fontId="6" fillId="0" borderId="16" xfId="0" applyFont="1" applyFill="1" applyBorder="1" applyAlignment="1" applyProtection="1">
      <protection locked="0" hidden="1"/>
    </xf>
    <xf numFmtId="165" fontId="15" fillId="0" borderId="16" xfId="1" applyNumberFormat="1" applyFont="1" applyFill="1" applyBorder="1" applyProtection="1">
      <protection locked="0" hidden="1"/>
    </xf>
    <xf numFmtId="3" fontId="15" fillId="0" borderId="16" xfId="1" applyNumberFormat="1" applyFont="1" applyFill="1" applyBorder="1" applyProtection="1">
      <protection locked="0" hidden="1"/>
    </xf>
    <xf numFmtId="166" fontId="15" fillId="0" borderId="16" xfId="1" applyNumberFormat="1" applyFont="1" applyFill="1" applyBorder="1" applyProtection="1">
      <protection locked="0" hidden="1"/>
    </xf>
    <xf numFmtId="0" fontId="10" fillId="0" borderId="15" xfId="0" applyFont="1" applyFill="1" applyBorder="1" applyProtection="1">
      <protection locked="0" hidden="1"/>
    </xf>
    <xf numFmtId="43" fontId="15" fillId="0" borderId="2" xfId="1" applyFont="1" applyFill="1" applyBorder="1" applyProtection="1"/>
    <xf numFmtId="164" fontId="16" fillId="0" borderId="0" xfId="0" applyNumberFormat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4" fontId="17" fillId="0" borderId="0" xfId="0" applyNumberFormat="1" applyFont="1" applyProtection="1">
      <protection locked="0"/>
    </xf>
    <xf numFmtId="43" fontId="0" fillId="0" borderId="0" xfId="1" applyFont="1"/>
    <xf numFmtId="0" fontId="6" fillId="7" borderId="0" xfId="0" applyFont="1" applyFill="1" applyBorder="1" applyProtection="1"/>
    <xf numFmtId="43" fontId="15" fillId="0" borderId="0" xfId="1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4" fontId="16" fillId="0" borderId="0" xfId="0" applyNumberFormat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6" fillId="0" borderId="0" xfId="0" applyNumberFormat="1" applyFont="1" applyFill="1" applyBorder="1" applyProtection="1">
      <protection locked="0" hidden="1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0" fontId="6" fillId="0" borderId="0" xfId="0" applyFont="1" applyFill="1"/>
    <xf numFmtId="0" fontId="6" fillId="0" borderId="0" xfId="0" applyFont="1" applyFill="1" applyProtection="1">
      <protection locked="0"/>
    </xf>
    <xf numFmtId="0" fontId="6" fillId="0" borderId="18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0" fontId="6" fillId="0" borderId="0" xfId="0" applyFont="1" applyFill="1" applyProtection="1"/>
    <xf numFmtId="4" fontId="6" fillId="0" borderId="0" xfId="0" applyNumberFormat="1" applyFont="1" applyFill="1" applyProtection="1"/>
    <xf numFmtId="0" fontId="6" fillId="0" borderId="8" xfId="0" applyFont="1" applyFill="1" applyBorder="1" applyProtection="1"/>
    <xf numFmtId="4" fontId="6" fillId="0" borderId="8" xfId="0" applyNumberFormat="1" applyFont="1" applyFill="1" applyBorder="1" applyProtection="1"/>
    <xf numFmtId="43" fontId="6" fillId="0" borderId="8" xfId="0" applyNumberFormat="1" applyFont="1" applyFill="1" applyBorder="1" applyProtection="1"/>
    <xf numFmtId="14" fontId="6" fillId="0" borderId="8" xfId="0" applyNumberFormat="1" applyFont="1" applyFill="1" applyBorder="1" applyProtection="1"/>
    <xf numFmtId="169" fontId="6" fillId="0" borderId="8" xfId="0" applyNumberFormat="1" applyFont="1" applyFill="1" applyBorder="1" applyProtection="1"/>
    <xf numFmtId="10" fontId="6" fillId="0" borderId="8" xfId="0" applyNumberFormat="1" applyFont="1" applyFill="1" applyBorder="1" applyProtection="1"/>
    <xf numFmtId="170" fontId="6" fillId="0" borderId="8" xfId="0" applyNumberFormat="1" applyFont="1" applyFill="1" applyBorder="1" applyProtection="1"/>
    <xf numFmtId="167" fontId="6" fillId="0" borderId="8" xfId="0" applyNumberFormat="1" applyFont="1" applyFill="1" applyBorder="1" applyProtection="1"/>
    <xf numFmtId="0" fontId="0" fillId="0" borderId="0" xfId="0" applyAlignment="1">
      <alignment horizontal="center" wrapText="1"/>
    </xf>
    <xf numFmtId="4" fontId="10" fillId="0" borderId="0" xfId="0" applyNumberFormat="1" applyFont="1" applyFill="1" applyProtection="1"/>
    <xf numFmtId="164" fontId="15" fillId="0" borderId="17" xfId="0" applyNumberFormat="1" applyFont="1" applyFill="1" applyBorder="1" applyProtection="1">
      <protection locked="0" hidden="1"/>
    </xf>
    <xf numFmtId="165" fontId="15" fillId="0" borderId="17" xfId="1" applyNumberFormat="1" applyFont="1" applyFill="1" applyBorder="1" applyProtection="1">
      <protection locked="0" hidden="1"/>
    </xf>
    <xf numFmtId="167" fontId="15" fillId="0" borderId="17" xfId="2" applyNumberFormat="1" applyFont="1" applyFill="1" applyBorder="1" applyProtection="1">
      <protection locked="0" hidden="1"/>
    </xf>
    <xf numFmtId="164" fontId="15" fillId="0" borderId="16" xfId="0" applyNumberFormat="1" applyFont="1" applyFill="1" applyBorder="1" applyProtection="1">
      <protection locked="0" hidden="1"/>
    </xf>
    <xf numFmtId="167" fontId="15" fillId="0" borderId="16" xfId="2" applyNumberFormat="1" applyFont="1" applyFill="1" applyBorder="1" applyProtection="1">
      <protection locked="0" hidden="1"/>
    </xf>
    <xf numFmtId="164" fontId="15" fillId="0" borderId="16" xfId="0" applyNumberFormat="1" applyFont="1" applyFill="1" applyBorder="1" applyAlignment="1" applyProtection="1">
      <alignment horizontal="right"/>
      <protection locked="0" hidden="1"/>
    </xf>
    <xf numFmtId="14" fontId="15" fillId="0" borderId="16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64" fontId="15" fillId="0" borderId="0" xfId="0" applyNumberFormat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164" fontId="15" fillId="0" borderId="2" xfId="0" applyNumberFormat="1" applyFont="1" applyFill="1" applyBorder="1" applyProtection="1"/>
    <xf numFmtId="165" fontId="15" fillId="0" borderId="2" xfId="1" applyNumberFormat="1" applyFont="1" applyFill="1" applyBorder="1" applyProtection="1"/>
    <xf numFmtId="167" fontId="15" fillId="0" borderId="2" xfId="2" applyNumberFormat="1" applyFont="1" applyFill="1" applyBorder="1" applyProtection="1"/>
    <xf numFmtId="164" fontId="15" fillId="0" borderId="0" xfId="0" applyNumberFormat="1" applyFont="1" applyFill="1" applyBorder="1" applyProtection="1"/>
    <xf numFmtId="167" fontId="15" fillId="0" borderId="0" xfId="2" applyNumberFormat="1" applyFont="1" applyFill="1" applyBorder="1" applyProtection="1"/>
    <xf numFmtId="164" fontId="15" fillId="0" borderId="0" xfId="0" applyNumberFormat="1" applyFont="1" applyFill="1" applyBorder="1" applyAlignment="1" applyProtection="1">
      <alignment horizontal="right"/>
    </xf>
    <xf numFmtId="3" fontId="15" fillId="0" borderId="0" xfId="1" applyNumberFormat="1" applyFont="1" applyFill="1" applyBorder="1" applyProtection="1"/>
    <xf numFmtId="166" fontId="15" fillId="0" borderId="0" xfId="1" applyNumberFormat="1" applyFont="1" applyFill="1" applyBorder="1" applyProtection="1"/>
    <xf numFmtId="14" fontId="15" fillId="0" borderId="0" xfId="0" applyNumberFormat="1" applyFont="1" applyFill="1" applyBorder="1" applyProtection="1"/>
    <xf numFmtId="168" fontId="15" fillId="0" borderId="0" xfId="0" applyNumberFormat="1" applyFont="1" applyFill="1" applyBorder="1" applyProtection="1"/>
    <xf numFmtId="43" fontId="0" fillId="0" borderId="0" xfId="1" applyFont="1" applyProtection="1">
      <protection locked="0"/>
    </xf>
    <xf numFmtId="43" fontId="0" fillId="0" borderId="0" xfId="0" applyNumberFormat="1" applyProtection="1">
      <protection locked="0"/>
    </xf>
    <xf numFmtId="0" fontId="14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09">
    <dxf>
      <alignment vertical="center"/>
    </dxf>
    <dxf>
      <alignment horizontal="center"/>
    </dxf>
    <dxf>
      <alignment horizontal="center" vertical="center" wrapText="1"/>
    </dxf>
    <dxf>
      <numFmt numFmtId="35" formatCode="_ * #,##0.00_ ;_ * \-#,##0.00_ ;_ * &quot;-&quot;??_ ;_ @_ 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/>
    </dxf>
    <dxf>
      <alignment vertical="center"/>
    </dxf>
    <dxf>
      <alignment wrapText="1"/>
    </dxf>
    <dxf>
      <numFmt numFmtId="35" formatCode="_ * #,##0.00_ ;_ * \-#,##0.00_ ;_ * &quot;-&quot;??_ ;_ @_ 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bottom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Principal'!$C$17:$O$17</c:f>
              <c:numCache>
                <c:formatCode>#,##0.00</c:formatCode>
                <c:ptCount val="13"/>
                <c:pt idx="0">
                  <c:v>29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500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Principal'!$C$18:$O$18</c:f>
              <c:numCache>
                <c:formatCode>#,##0.00</c:formatCode>
                <c:ptCount val="13"/>
                <c:pt idx="0">
                  <c:v>23944029.600000001</c:v>
                </c:pt>
                <c:pt idx="1">
                  <c:v>1738765.5399999998</c:v>
                </c:pt>
                <c:pt idx="2">
                  <c:v>19680139.365000002</c:v>
                </c:pt>
                <c:pt idx="3">
                  <c:v>4346726.1899999995</c:v>
                </c:pt>
                <c:pt idx="4">
                  <c:v>18802538.66</c:v>
                </c:pt>
                <c:pt idx="5">
                  <c:v>10754292.401999999</c:v>
                </c:pt>
                <c:pt idx="6">
                  <c:v>14944029.6</c:v>
                </c:pt>
                <c:pt idx="7">
                  <c:v>5483565.8700000001</c:v>
                </c:pt>
                <c:pt idx="8">
                  <c:v>19680139.365000002</c:v>
                </c:pt>
                <c:pt idx="9">
                  <c:v>4346726.1899999995</c:v>
                </c:pt>
                <c:pt idx="10">
                  <c:v>18802538.66</c:v>
                </c:pt>
                <c:pt idx="11">
                  <c:v>12226025.734999999</c:v>
                </c:pt>
                <c:pt idx="12">
                  <c:v>154749517.17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Principal'!$C$19:$O$19</c:f>
              <c:numCache>
                <c:formatCode>#,##0.00</c:formatCode>
                <c:ptCount val="13"/>
                <c:pt idx="0">
                  <c:v>54809286.82</c:v>
                </c:pt>
                <c:pt idx="1">
                  <c:v>9724172.3249999993</c:v>
                </c:pt>
                <c:pt idx="2">
                  <c:v>159188191.4975</c:v>
                </c:pt>
                <c:pt idx="3">
                  <c:v>62711639.632999994</c:v>
                </c:pt>
                <c:pt idx="4">
                  <c:v>14965429.642999999</c:v>
                </c:pt>
                <c:pt idx="5">
                  <c:v>48812635.277999997</c:v>
                </c:pt>
                <c:pt idx="6">
                  <c:v>54692976.789999992</c:v>
                </c:pt>
                <c:pt idx="7">
                  <c:v>9436353.6850000005</c:v>
                </c:pt>
                <c:pt idx="8">
                  <c:v>160894972.3495</c:v>
                </c:pt>
                <c:pt idx="9">
                  <c:v>62902792.652999997</c:v>
                </c:pt>
                <c:pt idx="10">
                  <c:v>14965429.642999999</c:v>
                </c:pt>
                <c:pt idx="11">
                  <c:v>64221310.838</c:v>
                </c:pt>
                <c:pt idx="12">
                  <c:v>717325191.154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Principal'!$C$20:$O$20</c:f>
              <c:numCache>
                <c:formatCode>#,##0.00</c:formatCode>
                <c:ptCount val="13"/>
                <c:pt idx="0">
                  <c:v>28939424.391000003</c:v>
                </c:pt>
                <c:pt idx="1">
                  <c:v>49573516.527999997</c:v>
                </c:pt>
                <c:pt idx="2">
                  <c:v>31657509.055999998</c:v>
                </c:pt>
                <c:pt idx="3">
                  <c:v>102837416.38299999</c:v>
                </c:pt>
                <c:pt idx="4">
                  <c:v>69178644.894000009</c:v>
                </c:pt>
                <c:pt idx="5">
                  <c:v>99481559.578000009</c:v>
                </c:pt>
                <c:pt idx="6">
                  <c:v>33105975.590999998</c:v>
                </c:pt>
                <c:pt idx="7">
                  <c:v>129593560.028</c:v>
                </c:pt>
                <c:pt idx="8">
                  <c:v>30802409.685999997</c:v>
                </c:pt>
                <c:pt idx="9">
                  <c:v>155400202.234</c:v>
                </c:pt>
                <c:pt idx="10">
                  <c:v>147315588.39399999</c:v>
                </c:pt>
                <c:pt idx="11">
                  <c:v>98551657.46800001</c:v>
                </c:pt>
                <c:pt idx="12">
                  <c:v>976437464.230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O$21</c:f>
              <c:numCache>
                <c:formatCode>#,##0.00</c:formatCode>
                <c:ptCount val="13"/>
                <c:pt idx="0">
                  <c:v>136692740.81099999</c:v>
                </c:pt>
                <c:pt idx="1">
                  <c:v>61036454.392999992</c:v>
                </c:pt>
                <c:pt idx="2">
                  <c:v>210525839.91850001</c:v>
                </c:pt>
                <c:pt idx="3">
                  <c:v>169895782.20599997</c:v>
                </c:pt>
                <c:pt idx="4">
                  <c:v>102946613.19700001</c:v>
                </c:pt>
                <c:pt idx="5">
                  <c:v>159048487.25800002</c:v>
                </c:pt>
                <c:pt idx="6">
                  <c:v>137742981.98099998</c:v>
                </c:pt>
                <c:pt idx="7">
                  <c:v>144513479.583</c:v>
                </c:pt>
                <c:pt idx="8">
                  <c:v>211377521.4005</c:v>
                </c:pt>
                <c:pt idx="9">
                  <c:v>222649721.07699999</c:v>
                </c:pt>
                <c:pt idx="10">
                  <c:v>181083556.697</c:v>
                </c:pt>
                <c:pt idx="11">
                  <c:v>174998994.04100001</c:v>
                </c:pt>
                <c:pt idx="12">
                  <c:v>1912512172.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246712825.89999998</c:v>
                </c:pt>
                <c:pt idx="1">
                  <c:v>287831.90000000002</c:v>
                </c:pt>
                <c:pt idx="2">
                  <c:v>0</c:v>
                </c:pt>
                <c:pt idx="3">
                  <c:v>0</c:v>
                </c:pt>
                <c:pt idx="4">
                  <c:v>1254575</c:v>
                </c:pt>
                <c:pt idx="5">
                  <c:v>0</c:v>
                </c:pt>
                <c:pt idx="6">
                  <c:v>245661575.89999998</c:v>
                </c:pt>
                <c:pt idx="7">
                  <c:v>283138.99</c:v>
                </c:pt>
                <c:pt idx="8">
                  <c:v>0</c:v>
                </c:pt>
                <c:pt idx="9">
                  <c:v>0</c:v>
                </c:pt>
                <c:pt idx="10">
                  <c:v>1254575</c:v>
                </c:pt>
                <c:pt idx="11">
                  <c:v>0</c:v>
                </c:pt>
                <c:pt idx="12">
                  <c:v>495454522.6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Int+Com'!$C$18:$Q$18</c:f>
              <c:numCache>
                <c:formatCode>#,##0.00</c:formatCode>
                <c:ptCount val="15"/>
                <c:pt idx="0">
                  <c:v>2558309.4300000002</c:v>
                </c:pt>
                <c:pt idx="1">
                  <c:v>1945609.3800000001</c:v>
                </c:pt>
                <c:pt idx="2">
                  <c:v>3862593.9879999999</c:v>
                </c:pt>
                <c:pt idx="3">
                  <c:v>1146973.0900000001</c:v>
                </c:pt>
                <c:pt idx="4">
                  <c:v>5301702.71</c:v>
                </c:pt>
                <c:pt idx="5">
                  <c:v>4607387.6690000007</c:v>
                </c:pt>
                <c:pt idx="6">
                  <c:v>1942692.77</c:v>
                </c:pt>
                <c:pt idx="7">
                  <c:v>1915060.48</c:v>
                </c:pt>
                <c:pt idx="8">
                  <c:v>3286893.7110000001</c:v>
                </c:pt>
                <c:pt idx="9">
                  <c:v>1078191.993</c:v>
                </c:pt>
                <c:pt idx="10">
                  <c:v>4861835.87</c:v>
                </c:pt>
                <c:pt idx="11">
                  <c:v>4189158.8670000001</c:v>
                </c:pt>
                <c:pt idx="12">
                  <c:v>36696409.957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Int+Com'!$C$19:$Q$19</c:f>
              <c:numCache>
                <c:formatCode>#,##0.00</c:formatCode>
                <c:ptCount val="15"/>
                <c:pt idx="0">
                  <c:v>19937782.369799998</c:v>
                </c:pt>
                <c:pt idx="1">
                  <c:v>779618.8600000001</c:v>
                </c:pt>
                <c:pt idx="2">
                  <c:v>76407692.601808921</c:v>
                </c:pt>
                <c:pt idx="3">
                  <c:v>15252753.69648</c:v>
                </c:pt>
                <c:pt idx="4">
                  <c:v>5913759.7000000002</c:v>
                </c:pt>
                <c:pt idx="5">
                  <c:v>16314347.564199995</c:v>
                </c:pt>
                <c:pt idx="6">
                  <c:v>19792405.921160005</c:v>
                </c:pt>
                <c:pt idx="7">
                  <c:v>700802.67999999993</c:v>
                </c:pt>
                <c:pt idx="8">
                  <c:v>71031843.451893747</c:v>
                </c:pt>
                <c:pt idx="9">
                  <c:v>13335737.855840001</c:v>
                </c:pt>
                <c:pt idx="10">
                  <c:v>5659302.9299999997</c:v>
                </c:pt>
                <c:pt idx="11">
                  <c:v>19690967.600999992</c:v>
                </c:pt>
                <c:pt idx="12">
                  <c:v>264817015.23218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3"/>
                <c:pt idx="0">
                  <c:v> ENERO
2023</c:v>
                </c:pt>
                <c:pt idx="1">
                  <c:v> FEBRERO
2023</c:v>
                </c:pt>
                <c:pt idx="2">
                  <c:v> MARZO 
2023</c:v>
                </c:pt>
                <c:pt idx="3">
                  <c:v> ABRIL 
2023</c:v>
                </c:pt>
                <c:pt idx="4">
                  <c:v> MAYO
2023</c:v>
                </c:pt>
                <c:pt idx="5">
                  <c:v> JUNIO
2023</c:v>
                </c:pt>
                <c:pt idx="6">
                  <c:v> JULIO
2023</c:v>
                </c:pt>
                <c:pt idx="7">
                  <c:v> AGOSTO
2023</c:v>
                </c:pt>
                <c:pt idx="8">
                  <c:v> SEPTIEMBRE 
2023</c:v>
                </c:pt>
                <c:pt idx="9">
                  <c:v> OCTUBRE 
2023</c:v>
                </c:pt>
                <c:pt idx="10">
                  <c:v> NOVIEMBRE
2023</c:v>
                </c:pt>
                <c:pt idx="11">
                  <c:v> DICIEMBRE
2023</c:v>
                </c:pt>
                <c:pt idx="12">
                  <c:v>  TOTAL 
2023</c:v>
                </c:pt>
              </c:strCache>
            </c:strRef>
          </c:cat>
          <c:val>
            <c:numRef>
              <c:f>'Perfil Externa Int+Com'!$C$20:$Q$20</c:f>
              <c:numCache>
                <c:formatCode>#,##0.00</c:formatCode>
                <c:ptCount val="15"/>
                <c:pt idx="0">
                  <c:v>86256627.89199999</c:v>
                </c:pt>
                <c:pt idx="1">
                  <c:v>32450690.333000001</c:v>
                </c:pt>
                <c:pt idx="2">
                  <c:v>24938782.183000002</c:v>
                </c:pt>
                <c:pt idx="3">
                  <c:v>107829873.57700001</c:v>
                </c:pt>
                <c:pt idx="4">
                  <c:v>96495055.759384617</c:v>
                </c:pt>
                <c:pt idx="5">
                  <c:v>63633630.181000002</c:v>
                </c:pt>
                <c:pt idx="6">
                  <c:v>99982778.548999995</c:v>
                </c:pt>
                <c:pt idx="7">
                  <c:v>26401035.657000002</c:v>
                </c:pt>
                <c:pt idx="8">
                  <c:v>25014852.979999997</c:v>
                </c:pt>
                <c:pt idx="9">
                  <c:v>108399126.588</c:v>
                </c:pt>
                <c:pt idx="10">
                  <c:v>96616901.216384649</c:v>
                </c:pt>
                <c:pt idx="11">
                  <c:v>61024817.96199999</c:v>
                </c:pt>
                <c:pt idx="12">
                  <c:v>829044172.87776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+Com'!$C$21:$Q$21</c:f>
              <c:numCache>
                <c:formatCode>#,##0.00</c:formatCode>
                <c:ptCount val="15"/>
                <c:pt idx="0">
                  <c:v>355465545.59179997</c:v>
                </c:pt>
                <c:pt idx="1">
                  <c:v>35463750.473000005</c:v>
                </c:pt>
                <c:pt idx="2">
                  <c:v>105209068.77280892</c:v>
                </c:pt>
                <c:pt idx="3">
                  <c:v>124229600.36348</c:v>
                </c:pt>
                <c:pt idx="4">
                  <c:v>108965093.16938461</c:v>
                </c:pt>
                <c:pt idx="5">
                  <c:v>84555365.414199993</c:v>
                </c:pt>
                <c:pt idx="6">
                  <c:v>367379453.14015996</c:v>
                </c:pt>
                <c:pt idx="7">
                  <c:v>29300037.807</c:v>
                </c:pt>
                <c:pt idx="8">
                  <c:v>99333590.142893732</c:v>
                </c:pt>
                <c:pt idx="9">
                  <c:v>122813056.43684</c:v>
                </c:pt>
                <c:pt idx="10">
                  <c:v>108392615.01638465</c:v>
                </c:pt>
                <c:pt idx="11">
                  <c:v>84904944.429999977</c:v>
                </c:pt>
                <c:pt idx="12">
                  <c:v>1626012120.7579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1005840</xdr:colOff>
      <xdr:row>21</xdr:row>
      <xdr:rowOff>167640</xdr:rowOff>
    </xdr:from>
    <xdr:to>
      <xdr:col>27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30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8</xdr:row>
      <xdr:rowOff>99061</xdr:rowOff>
    </xdr:from>
    <xdr:to>
      <xdr:col>0</xdr:col>
      <xdr:colOff>230886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8</xdr:row>
      <xdr:rowOff>99061</xdr:rowOff>
    </xdr:from>
    <xdr:to>
      <xdr:col>1</xdr:col>
      <xdr:colOff>914400</xdr:colOff>
      <xdr:row>73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8</xdr:row>
      <xdr:rowOff>99061</xdr:rowOff>
    </xdr:from>
    <xdr:to>
      <xdr:col>4</xdr:col>
      <xdr:colOff>243840</xdr:colOff>
      <xdr:row>73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8</xdr:row>
      <xdr:rowOff>99061</xdr:rowOff>
    </xdr:from>
    <xdr:to>
      <xdr:col>7</xdr:col>
      <xdr:colOff>320040</xdr:colOff>
      <xdr:row>73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8</xdr:row>
      <xdr:rowOff>99061</xdr:rowOff>
    </xdr:from>
    <xdr:to>
      <xdr:col>9</xdr:col>
      <xdr:colOff>716280</xdr:colOff>
      <xdr:row>7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8</xdr:row>
      <xdr:rowOff>99061</xdr:rowOff>
    </xdr:from>
    <xdr:to>
      <xdr:col>12</xdr:col>
      <xdr:colOff>18669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10575</xdr:colOff>
      <xdr:row>21</xdr:row>
      <xdr:rowOff>175415</xdr:rowOff>
    </xdr:from>
    <xdr:to>
      <xdr:col>27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8932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0115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7984375001" createdVersion="6" refreshedVersion="6" minRefreshableVersion="3" recordCount="382" xr:uid="{EED2C1C0-B707-41AD-9E98-7BB46950E034}">
  <cacheSource type="worksheet">
    <worksheetSource ref="A1:AW383" sheet="BDExterna + Perfil Principal CP"/>
  </cacheSource>
  <cacheFields count="4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11.2022" numFmtId="4">
      <sharedItems containsSemiMixedTypes="0" containsString="0" containsNumber="1" minValue="-1.0249999999999999" maxValue="8458864776"/>
    </cacheField>
    <cacheField name="DESEMBOLSOS" numFmtId="4">
      <sharedItems containsSemiMixedTypes="0" containsString="0" containsNumber="1" minValue="0" maxValue="662937837.95000005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6342446.25"/>
    </cacheField>
    <cacheField name="COMISIONES" numFmtId="4">
      <sharedItems containsSemiMixedTypes="0" containsString="0" containsNumber="1" minValue="0" maxValue="143065.56"/>
    </cacheField>
    <cacheField name="OTROS FLUJOS_x000a_ ECONÓMICOS" numFmtId="4">
      <sharedItems containsSemiMixedTypes="0" containsString="0" containsNumber="1" minValue="-0.17499999999999999" maxValue="64377642.050000191"/>
    </cacheField>
    <cacheField name="ATRASOS" numFmtId="4">
      <sharedItems containsSemiMixedTypes="0" containsString="0" containsNumber="1" minValue="0" maxValue="209488175.40000001"/>
    </cacheField>
    <cacheField name="SALDO AL _x000a_31.12.2022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2-12-22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742465753424657"/>
    </cacheField>
    <cacheField name="PLAZO_x000a_ CONTRACTUAL" numFmtId="43">
      <sharedItems containsSemiMixedTypes="0" containsString="0" containsNumber="1" minValue="0" maxValue="49.739726027397261"/>
    </cacheField>
    <cacheField name="TASA INTERES DICIEMBRE" numFmtId="0">
      <sharedItems containsSemiMixedTypes="0" containsString="0" containsNumber="1" minValue="0" maxValue="0.12114709999999999"/>
    </cacheField>
    <cacheField name="TIPO_x000a_ INTERES _x000a_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ENERO_x000a_2023" numFmtId="4">
      <sharedItems containsSemiMixedTypes="0" containsString="0" containsNumber="1" minValue="0" maxValue="3355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74983428.819999993"/>
    </cacheField>
    <cacheField name="ABRIL _x000a_2023" numFmtId="4">
      <sharedItems containsSemiMixedTypes="0" containsString="0" containsNumber="1" minValue="0" maxValue="55555555.560000002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19180000"/>
    </cacheField>
    <cacheField name="JULIO_x000a_2023" numFmtId="4">
      <sharedItems containsSemiMixedTypes="0" containsString="0" containsNumber="1" minValue="0" maxValue="35000000"/>
    </cacheField>
    <cacheField name="AGOSTO_x000a_2023" numFmtId="4">
      <sharedItems containsSemiMixedTypes="0" containsString="0" containsNumber="1" minValue="0" maxValue="78136943.5"/>
    </cacheField>
    <cacheField name="SEPTIEMBRE _x000a_2023" numFmtId="4">
      <sharedItems containsSemiMixedTypes="0" containsString="0" containsNumber="1" minValue="0" maxValue="74983428.819999993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136943.5"/>
    </cacheField>
    <cacheField name="DICIEMBRE_x000a_2023" numFmtId="4">
      <sharedItems containsSemiMixedTypes="0" containsString="0" containsNumber="1" minValue="0" maxValue="19180000"/>
    </cacheField>
    <cacheField name="TOTAL _x000a_2023" numFmtId="4">
      <sharedItems containsSemiMixedTypes="0" containsString="0" containsNumber="1" minValue="0" maxValue="156273887"/>
    </cacheField>
  </cacheFields>
  <extLst>
    <ext xmlns:x14="http://schemas.microsoft.com/office/spreadsheetml/2009/9/main" uri="{725AE2AE-9491-48be-B2B4-4EB974FC3084}">
      <x14:pivotCacheDefinition pivotCacheId="15023710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8301388889" createdVersion="6" refreshedVersion="6" minRefreshableVersion="3" recordCount="382" xr:uid="{0B15DD92-E58F-4D0A-A711-E82C3AF180F3}">
  <cacheSource type="worksheet">
    <worksheetSource ref="A1:AW383" sheet="BDExterna + Perfil In+Com CP"/>
  </cacheSource>
  <cacheFields count="4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11.2022" numFmtId="4">
      <sharedItems containsSemiMixedTypes="0" containsString="0" containsNumber="1" minValue="-1.0249999999999999" maxValue="8458864776"/>
    </cacheField>
    <cacheField name="DESEMBOLSOS" numFmtId="4">
      <sharedItems containsSemiMixedTypes="0" containsString="0" containsNumber="1" minValue="0" maxValue="662937837.95000005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6342446.25"/>
    </cacheField>
    <cacheField name="COMISIONES" numFmtId="4">
      <sharedItems containsSemiMixedTypes="0" containsString="0" containsNumber="1" minValue="0" maxValue="143065.56"/>
    </cacheField>
    <cacheField name="OTROS FLUJOS_x000a_ ECONÓMICOS" numFmtId="4">
      <sharedItems containsSemiMixedTypes="0" containsString="0" containsNumber="1" minValue="-0.17499999999999999" maxValue="64377642.050000191"/>
    </cacheField>
    <cacheField name="ATRASOS" numFmtId="4">
      <sharedItems containsSemiMixedTypes="0" containsString="0" containsNumber="1" minValue="0" maxValue="209488175.40000001"/>
    </cacheField>
    <cacheField name="SALDO AL _x000a_31.12.2022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2-12-22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742465753424657"/>
    </cacheField>
    <cacheField name="PLAZO_x000a_ CONTRACTUAL" numFmtId="43">
      <sharedItems containsSemiMixedTypes="0" containsString="0" containsNumber="1" minValue="0" maxValue="49.739726027397261"/>
    </cacheField>
    <cacheField name="TASA INTERES_x000a_ DICIEMBRE" numFmtId="0">
      <sharedItems containsSemiMixedTypes="0" containsString="0" containsNumber="1" minValue="0" maxValue="0.12114709999999999"/>
    </cacheField>
    <cacheField name="TIPO_x000a_ INTERES _x000a_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11093935.703"/>
    </cacheField>
    <cacheField name="MARZO _x000a_2023" numFmtId="4">
      <sharedItems containsSemiMixedTypes="0" containsString="0" containsNumber="1" minValue="0" maxValue="28568686.380959753"/>
    </cacheField>
    <cacheField name="ABRIL _x000a_2023" numFmtId="4">
      <sharedItems containsSemiMixedTypes="0" containsString="0" containsNumber="1" minValue="0" maxValue="59975727.626999997"/>
    </cacheField>
    <cacheField name="MAYO_x000a_2023" numFmtId="4">
      <sharedItems containsSemiMixedTypes="0" containsString="0" containsNumber="1" minValue="0" maxValue="16415694.439999999"/>
    </cacheField>
    <cacheField name="JUNIO_x000a_2023" numFmtId="4">
      <sharedItems containsSemiMixedTypes="0" containsString="0" containsNumber="1" minValue="0" maxValue="9276944.439999999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5628250"/>
    </cacheField>
    <cacheField name="SEPTIEMBRE _x000a_2023" numFmtId="4">
      <sharedItems containsSemiMixedTypes="0" containsString="0" containsNumber="1" minValue="0" maxValue="26187962.515924755"/>
    </cacheField>
    <cacheField name="OCTUBRE _x000a_2023" numFmtId="4">
      <sharedItems containsSemiMixedTypes="0" containsString="0" containsNumber="1" minValue="0" maxValue="61997381.344999999"/>
    </cacheField>
    <cacheField name="NOVIEMBRE_x000a_2023" numFmtId="4">
      <sharedItems containsSemiMixedTypes="0" containsString="0" containsNumber="1" minValue="0" maxValue="16687777.779999999"/>
    </cacheField>
    <cacheField name="DICIEMBRE_x000a_2023" numFmtId="4">
      <sharedItems containsSemiMixedTypes="0" containsString="0" containsNumber="1" minValue="0" maxValue="9327916.6699999999"/>
    </cacheField>
    <cacheField name="TOTAL _x000a_2023" numFmtId="4">
      <sharedItems containsSemiMixedTypes="0" containsString="0" containsNumber="1" minValue="0" maxValue="237083455.96599999"/>
    </cacheField>
  </cacheFields>
  <extLst>
    <ext xmlns:x14="http://schemas.microsoft.com/office/spreadsheetml/2009/9/main" uri="{725AE2AE-9491-48be-B2B4-4EB974FC3084}">
      <x14:pivotCacheDefinition pivotCacheId="148009889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8537962962" createdVersion="6" refreshedVersion="6" minRefreshableVersion="3" recordCount="1983" xr:uid="{C9BEA72D-7956-4E4E-BC43-D667E9310DC4}">
  <cacheSource type="worksheet">
    <worksheetSource ref="B2:AY1985" sheet="BD INTERNA+PERFIL PRINCIPAL CP"/>
  </cacheSource>
  <cacheFields count="50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 _x000a_2023" numFmtId="4">
      <sharedItems containsSemiMixedTypes="0" containsString="0" containsNumber="1" minValue="0" maxValue="400000000"/>
    </cacheField>
  </cacheFields>
  <extLst>
    <ext xmlns:x14="http://schemas.microsoft.com/office/spreadsheetml/2009/9/main" uri="{725AE2AE-9491-48be-B2B4-4EB974FC3084}">
      <x14:pivotCacheDefinition pivotCacheId="204039948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8856134258" createdVersion="6" refreshedVersion="6" minRefreshableVersion="3" recordCount="1983" xr:uid="{A86D8428-B3B2-4C27-96E9-E36296E749DE}">
  <cacheSource type="worksheet">
    <worksheetSource ref="B2:AY1985" sheet="BD INTERNA + PERFIL INTERES CP"/>
  </cacheSource>
  <cacheFields count="50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 _x000a_2023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1757995514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8883217592" createdVersion="6" refreshedVersion="6" minRefreshableVersion="3" recordCount="1983" xr:uid="{49CF685D-0F08-4C7D-B17C-629A76241869}">
  <cacheSource type="worksheet">
    <worksheetSource ref="D2:AY1985" sheet="BD INTERNA+PERFIL PRINCIPAL CP"/>
  </cacheSource>
  <cacheFields count="48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 _x000a_2023" numFmtId="4">
      <sharedItems containsSemiMixedTypes="0" containsString="0" containsNumber="1" minValue="0" maxValue="400000000"/>
    </cacheField>
  </cacheFields>
  <extLst>
    <ext xmlns:x14="http://schemas.microsoft.com/office/spreadsheetml/2009/9/main" uri="{725AE2AE-9491-48be-B2B4-4EB974FC3084}">
      <x14:pivotCacheDefinition pivotCacheId="385595208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18912268519" createdVersion="6" refreshedVersion="6" minRefreshableVersion="3" recordCount="1983" xr:uid="{B7DCCDD2-BCBE-4F98-B5CE-BDBF4DB89657}">
  <cacheSource type="worksheet">
    <worksheetSource ref="D2:AY1985" sheet="BD INTERNA + PERFIL INTERES CP"/>
  </cacheSource>
  <cacheFields count="48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23478900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_x000a_2023" numFmtId="4">
      <sharedItems containsSemiMixedTypes="0" containsString="0" containsNumber="1" minValue="0" maxValue="14875000"/>
    </cacheField>
    <cacheField name="TOTAL _x000a_2023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17767399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n v="5.2493150684931509"/>
    <n v="13.008219178082191"/>
    <n v="4.9927100000000002E-2"/>
    <s v="Libor 6 Meses"/>
    <n v="3.5000000000000003E-2"/>
    <s v="Convenios Originales (Bancos)"/>
    <x v="0"/>
    <n v="0"/>
    <n v="0"/>
    <n v="4091795.05"/>
    <n v="0"/>
    <n v="0"/>
    <n v="0"/>
    <n v="0"/>
    <n v="0"/>
    <n v="4091795.05"/>
    <n v="0"/>
    <n v="0"/>
    <n v="0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5835616438356164"/>
    <n v="14.008219178082191"/>
    <n v="4.0439999999999997E-2"/>
    <s v="Libor 6 Meses"/>
    <n v="3.5000000000000003E-2"/>
    <s v="Convenios Originales (Bancos)"/>
    <x v="0"/>
    <n v="14944029.6"/>
    <n v="0"/>
    <n v="0"/>
    <n v="0"/>
    <n v="0"/>
    <n v="0"/>
    <n v="14944029.6"/>
    <n v="0"/>
    <n v="0"/>
    <n v="0"/>
    <n v="0"/>
    <n v="0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8999993"/>
    <n v="0"/>
    <n v="0"/>
    <n v="0"/>
    <n v="0"/>
    <n v="5.9604644775390625E-8"/>
    <n v="0"/>
    <n v="155677152.78999999"/>
    <d v="2014-11-24T00:00:00"/>
    <d v="2027-11-27T00:00:00"/>
    <n v="311415318.31"/>
    <n v="311415318.31"/>
    <n v="4.9095890410958907"/>
    <n v="13.016438356164384"/>
    <n v="5.5542899999999999E-2"/>
    <s v="Libor 6 Meses"/>
    <n v="3.5000000000000003E-2"/>
    <s v="Convenios Originales (Bancos)"/>
    <x v="0"/>
    <n v="0"/>
    <n v="0"/>
    <n v="0"/>
    <n v="0"/>
    <n v="15567715.27"/>
    <n v="0"/>
    <n v="0"/>
    <n v="0"/>
    <n v="0"/>
    <n v="0"/>
    <n v="15567715.27"/>
    <n v="0"/>
    <n v="31135430.53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705802.769999996"/>
    <n v="0"/>
    <n v="0"/>
    <n v="0"/>
    <n v="0"/>
    <n v="0"/>
    <n v="0"/>
    <n v="91705802.769999996"/>
    <d v="2015-07-29T00:00:00"/>
    <d v="2037-04-21T00:00:00"/>
    <n v="102500000"/>
    <n v="102500000"/>
    <n v="14.315068493150685"/>
    <n v="21.745205479452054"/>
    <n v="0.03"/>
    <s v="FIJA"/>
    <m/>
    <s v="Convenios Originales (Bancos)"/>
    <x v="1"/>
    <n v="0"/>
    <n v="450000"/>
    <n v="0"/>
    <n v="333333.33"/>
    <n v="2524842.41"/>
    <n v="0"/>
    <n v="0"/>
    <n v="450000"/>
    <n v="0"/>
    <n v="333333.33"/>
    <n v="2524842.41"/>
    <n v="0"/>
    <n v="6616351.480000000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700771.436000001"/>
    <n v="0"/>
    <n v="437826.07"/>
    <n v="170520.66"/>
    <n v="0"/>
    <n v="-6.0000009834766388E-3"/>
    <n v="0"/>
    <n v="31262945.359999999"/>
    <d v="2014-12-01T00:00:00"/>
    <d v="2035-12-03T00:00:00"/>
    <n v="124800000"/>
    <n v="34434211.609999999"/>
    <n v="12.931506849315069"/>
    <n v="21.019178082191782"/>
    <n v="1.6899999999999998E-2"/>
    <s v="Libor 6 Meses"/>
    <n v="7.1000000000000004E-3"/>
    <s v="Convenios Originales (Bancos)"/>
    <x v="1"/>
    <n v="0"/>
    <n v="0"/>
    <n v="0"/>
    <n v="0"/>
    <n v="709980.98"/>
    <n v="437826.07199999999"/>
    <n v="0"/>
    <n v="0"/>
    <n v="0"/>
    <n v="0"/>
    <n v="709980.98"/>
    <n v="437826.07199999999"/>
    <n v="2295614.1039999998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757206.8"/>
    <n v="0"/>
    <n v="0"/>
    <n v="0"/>
    <n v="44152000"/>
    <d v="2012-11-28T00:00:00"/>
    <d v="2038-06-26T00:00:00"/>
    <n v="44152000"/>
    <n v="44152000"/>
    <n v="15.495890410958904"/>
    <n v="25.591780821917808"/>
    <n v="3.4299999999999997E-2"/>
    <s v="FIJA"/>
    <m/>
    <s v="Convenios Originales (Bancos)"/>
    <x v="1"/>
    <n v="0"/>
    <n v="0"/>
    <n v="0"/>
    <n v="0"/>
    <n v="0"/>
    <n v="0"/>
    <n v="0"/>
    <n v="0"/>
    <n v="0"/>
    <n v="0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923287671232877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267750"/>
    <n v="0"/>
    <n v="0"/>
    <n v="0"/>
    <n v="51843750"/>
    <d v="2016-11-14T00:00:00"/>
    <d v="2042-04-21T00:00:00"/>
    <n v="175000000"/>
    <n v="175000000"/>
    <n v="19.317808219178083"/>
    <n v="25.449315068493149"/>
    <n v="3.0700000000000002E-2"/>
    <s v="FIJA"/>
    <m/>
    <s v="Convenios Originales (Bancos)"/>
    <x v="1"/>
    <n v="0"/>
    <n v="0"/>
    <n v="0"/>
    <n v="656250"/>
    <n v="0"/>
    <n v="0"/>
    <n v="0"/>
    <n v="0"/>
    <n v="0"/>
    <n v="656250"/>
    <n v="0"/>
    <n v="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3"/>
    <n v="0"/>
    <n v="4897866.33"/>
    <n v="1921481.94"/>
    <n v="0"/>
    <n v="8.9406967163085938E-8"/>
    <n v="0"/>
    <n v="239688534.68000001"/>
    <d v="2012-11-28T00:00:00"/>
    <d v="2038-02-13T00:00:00"/>
    <n v="259280000"/>
    <n v="259280000"/>
    <n v="15.131506849315068"/>
    <n v="25.227397260273971"/>
    <n v="3.3000000000000002E-2"/>
    <s v="FIJA"/>
    <m/>
    <s v="Convenios Originales (Bancos)"/>
    <x v="1"/>
    <n v="0"/>
    <n v="0"/>
    <n v="0"/>
    <n v="0"/>
    <n v="0"/>
    <n v="4897866.33"/>
    <n v="0"/>
    <n v="3744800.33"/>
    <n v="0"/>
    <n v="0"/>
    <n v="0"/>
    <n v="4897866.33"/>
    <n v="13540532.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8529500"/>
    <n v="0"/>
    <n v="5380700"/>
    <n v="1717719.67"/>
    <n v="0"/>
    <n v="1874400"/>
    <n v="0"/>
    <n v="65023200"/>
    <d v="2018-09-26T00:00:00"/>
    <d v="2025-09-27T00:00:00"/>
    <n v="110345000"/>
    <n v="110345000"/>
    <n v="2.7424657534246575"/>
    <n v="7.0082191780821921"/>
    <n v="0.1011329"/>
    <s v="Libor Chf 3 Meses"/>
    <n v="5.3749999999999999E-2"/>
    <s v="Convenios Originales (Bancos)"/>
    <x v="2"/>
    <n v="0"/>
    <n v="0"/>
    <n v="5418600"/>
    <n v="0"/>
    <n v="0"/>
    <n v="5418600"/>
    <n v="0"/>
    <n v="0"/>
    <n v="5418600"/>
    <n v="0"/>
    <n v="0"/>
    <n v="5418600"/>
    <n v="216744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8.2191780821917804E-2"/>
    <n v="3.0027397260273974"/>
    <n v="0.12114709999999999"/>
    <s v="Libor 3 Meses"/>
    <n v="7.6999999999999999E-2"/>
    <s v="Convenios Originales (Bancos)"/>
    <x v="3"/>
    <n v="9000000"/>
    <n v="0"/>
    <n v="0"/>
    <n v="0"/>
    <n v="0"/>
    <n v="0"/>
    <n v="0"/>
    <n v="0"/>
    <n v="0"/>
    <n v="0"/>
    <n v="0"/>
    <n v="0"/>
    <n v="900000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n v="3.2465753424657535"/>
    <n v="11.095890410958905"/>
    <n v="6.9927100000000006E-2"/>
    <s v="Libor 6 Meses"/>
    <n v="2.75E-2"/>
    <s v="Convenios Originales (Bancos)"/>
    <x v="3"/>
    <n v="0"/>
    <n v="0"/>
    <n v="4795079.74"/>
    <n v="0"/>
    <n v="0"/>
    <n v="0"/>
    <n v="0"/>
    <n v="0"/>
    <n v="4795079.74"/>
    <n v="0"/>
    <n v="0"/>
    <n v="0"/>
    <n v="9590159.4800000004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18"/>
    <n v="0"/>
    <n v="8335928.5899999999"/>
    <n v="257859.93"/>
    <n v="0"/>
    <n v="-5.0000019744038584E-3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1041095890410959"/>
    <n v="7.5342465753424657"/>
    <n v="6.0624999999999998E-2"/>
    <s v="Libor 6 Meses"/>
    <n v="2.75E-2"/>
    <s v="Convenios Originales (Bancos)"/>
    <x v="3"/>
    <n v="0"/>
    <n v="950476.07"/>
    <n v="0"/>
    <n v="0"/>
    <n v="0"/>
    <n v="0"/>
    <n v="0"/>
    <n v="950476.07"/>
    <n v="0"/>
    <n v="0"/>
    <n v="0"/>
    <n v="0"/>
    <n v="1900952.1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n v="1.2410958904109588"/>
    <n v="7.6712328767123283"/>
    <n v="6.9958599999999996E-2"/>
    <s v="Libor 6 Meses"/>
    <n v="2.75E-2"/>
    <s v="Convenios Originales (Bancos)"/>
    <x v="3"/>
    <n v="0"/>
    <n v="0"/>
    <n v="4642317.4000000004"/>
    <n v="0"/>
    <n v="0"/>
    <n v="0"/>
    <n v="0"/>
    <n v="0"/>
    <n v="4642317.4000000004"/>
    <n v="0"/>
    <n v="0"/>
    <n v="0"/>
    <n v="9284634.8000000007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400000002"/>
    <n v="0"/>
    <n v="0"/>
    <n v="0"/>
    <n v="0"/>
    <n v="-1.862645149230957E-9"/>
    <n v="0"/>
    <n v="13428571.4"/>
    <d v="2017-05-22T00:00:00"/>
    <d v="2024-10-13T00:00:00"/>
    <n v="47000000"/>
    <n v="47000000"/>
    <n v="1.7863013698630137"/>
    <n v="7.4"/>
    <n v="7.0632500000000001E-2"/>
    <s v="Libor 6 Meses"/>
    <n v="2.75E-2"/>
    <s v="Convenios Originales (Bancos)"/>
    <x v="3"/>
    <n v="0"/>
    <n v="0"/>
    <n v="0"/>
    <n v="3357142.86"/>
    <n v="0"/>
    <n v="0"/>
    <n v="0"/>
    <n v="0"/>
    <n v="0"/>
    <n v="3357142.86"/>
    <n v="0"/>
    <n v="0"/>
    <n v="6714285.71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234021.0640000002"/>
    <n v="0"/>
    <n v="0"/>
    <n v="0"/>
    <n v="0"/>
    <n v="178610.52599999961"/>
    <n v="0"/>
    <n v="5412631.5899999999"/>
    <n v="0"/>
    <n v="0"/>
    <n v="0"/>
    <n v="0"/>
    <n v="0"/>
    <n v="0"/>
    <n v="0"/>
    <s v="SIN TASA"/>
    <m/>
    <s v="Convenios Originales (Bancos)"/>
    <x v="4"/>
    <n v="0"/>
    <n v="338289.47"/>
    <n v="0"/>
    <n v="0"/>
    <n v="0"/>
    <n v="0"/>
    <n v="0"/>
    <n v="338289.47"/>
    <n v="0"/>
    <n v="0"/>
    <n v="0"/>
    <n v="0"/>
    <n v="676578.9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330889.257999999"/>
    <n v="0"/>
    <n v="0"/>
    <n v="0"/>
    <n v="0"/>
    <n v="386665.64200000092"/>
    <n v="0"/>
    <n v="11717554.9"/>
    <d v="2014-09-25T00:00:00"/>
    <d v="2030-09-30T00:00:00"/>
    <n v="15401850.842"/>
    <n v="15401850.842"/>
    <n v="7.7534246575342465"/>
    <n v="16.024657534246575"/>
    <n v="0"/>
    <s v="SIN TASA"/>
    <m/>
    <s v="Convenios Originales (Bancos)"/>
    <x v="4"/>
    <n v="0"/>
    <n v="0"/>
    <n v="732347.17500000005"/>
    <n v="0"/>
    <n v="0"/>
    <n v="0"/>
    <n v="0"/>
    <n v="0"/>
    <n v="732347.17500000005"/>
    <n v="0"/>
    <n v="0"/>
    <n v="0"/>
    <n v="1464694.35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n v="0.70684931506849313"/>
    <n v="20.271232876712329"/>
    <n v="0.04"/>
    <s v="FIJA"/>
    <m/>
    <s v="C.P. VIII"/>
    <x v="5"/>
    <n v="0"/>
    <n v="0"/>
    <n v="1158.9100000000001"/>
    <n v="0"/>
    <n v="0"/>
    <n v="0"/>
    <n v="0"/>
    <n v="0"/>
    <n v="1158.9100000000001"/>
    <n v="0"/>
    <n v="0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n v="0"/>
    <n v="20.271232876712329"/>
    <n v="1E-4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7517.566999999999"/>
    <n v="0"/>
    <n v="0"/>
    <n v="0"/>
    <n v="0"/>
    <n v="123.4429999999993"/>
    <n v="0"/>
    <n v="17641.009999999998"/>
    <d v="2003-06-13T00:00:00"/>
    <d v="2023-09-15T00:00:00"/>
    <n v="270583"/>
    <n v="270583"/>
    <n v="0.70684931506849313"/>
    <n v="20.271232876712329"/>
    <n v="1.4500000000000001E-2"/>
    <s v="FIJA"/>
    <m/>
    <s v="C.P. VIII"/>
    <x v="5"/>
    <n v="0"/>
    <n v="0"/>
    <n v="8820.1170000000002"/>
    <n v="0"/>
    <n v="0"/>
    <n v="0"/>
    <n v="0"/>
    <n v="0"/>
    <n v="8820.1170000000002"/>
    <n v="0"/>
    <n v="0"/>
    <n v="0"/>
    <n v="17640.234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32332.34"/>
    <n v="0"/>
    <n v="0"/>
    <n v="0"/>
    <n v="0"/>
    <n v="7892.2200000000012"/>
    <n v="0"/>
    <n v="140224.56"/>
    <d v="2003-06-13T00:00:00"/>
    <d v="2023-09-15T00:00:00"/>
    <n v="2229399.2000000002"/>
    <n v="2229399.2000000002"/>
    <n v="0.70684931506849313"/>
    <n v="20.271232876712329"/>
    <n v="1.4999999999999999E-2"/>
    <s v="FIJA"/>
    <m/>
    <s v="C.P. VIII"/>
    <x v="5"/>
    <n v="0"/>
    <n v="0"/>
    <n v="70112.28"/>
    <n v="0"/>
    <n v="0"/>
    <n v="0"/>
    <n v="0"/>
    <n v="0"/>
    <n v="70112.28"/>
    <n v="0"/>
    <n v="0"/>
    <n v="0"/>
    <n v="140224.5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70684931506849313"/>
    <n v="20.271232876712329"/>
    <n v="2.9899999999999999E-2"/>
    <s v="FIJA"/>
    <m/>
    <s v="C.P. VIII"/>
    <x v="5"/>
    <n v="0"/>
    <n v="0"/>
    <n v="1394.5"/>
    <n v="0"/>
    <n v="0"/>
    <n v="0"/>
    <n v="0"/>
    <n v="0"/>
    <n v="1394.5"/>
    <n v="0"/>
    <n v="0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70684931506849313"/>
    <n v="20.271232876712329"/>
    <n v="2.9899999999999999E-2"/>
    <s v="FIJA"/>
    <m/>
    <s v="C.P. VIII"/>
    <x v="5"/>
    <n v="0"/>
    <n v="0"/>
    <n v="177064.95999999999"/>
    <n v="0"/>
    <n v="0"/>
    <n v="0"/>
    <n v="0"/>
    <n v="0"/>
    <n v="177064.95999999999"/>
    <n v="0"/>
    <n v="0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92876712328767"/>
    <n v="19.457534246575342"/>
    <n v="7.3499999999999996E-2"/>
    <s v="FIJA"/>
    <m/>
    <s v="Convenios Originales (Gobiernos)"/>
    <x v="6"/>
    <n v="0"/>
    <n v="0"/>
    <n v="0"/>
    <n v="0"/>
    <n v="0"/>
    <n v="2333333.33"/>
    <n v="0"/>
    <n v="0"/>
    <n v="0"/>
    <n v="0"/>
    <n v="0"/>
    <n v="2333333.33"/>
    <n v="4666666.6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33226432.93"/>
    <n v="0"/>
    <n v="0"/>
    <n v="143065.56"/>
    <n v="143065.56"/>
    <n v="0"/>
    <n v="60316374.75"/>
    <d v="2019-08-28T00:00:00"/>
    <d v="2039-01-31T00:00:00"/>
    <n v="84000000"/>
    <n v="84000000"/>
    <n v="16.095890410958905"/>
    <n v="19.44109589041096"/>
    <n v="2.6699999999999998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34999993"/>
    <n v="0"/>
    <n v="0"/>
    <n v="0"/>
    <n v="0"/>
    <n v="5.0000101327896118E-3"/>
    <n v="0"/>
    <n v="83333333.340000004"/>
    <d v="2015-07-30T00:00:00"/>
    <d v="2035-05-31T00:00:00"/>
    <n v="100000000"/>
    <n v="100000000"/>
    <n v="12.421917808219177"/>
    <n v="19.849315068493151"/>
    <n v="4.0399999999999998E-2"/>
    <s v="Libid 6 Meses"/>
    <n v="1.7600000000000001E-2"/>
    <s v="Convenios Originales (Gobiernos)"/>
    <x v="6"/>
    <n v="0"/>
    <n v="0"/>
    <n v="0"/>
    <n v="0"/>
    <n v="3333333.3330000001"/>
    <n v="0"/>
    <n v="0"/>
    <n v="0"/>
    <n v="0"/>
    <n v="0"/>
    <n v="3333333.3330000001"/>
    <n v="0"/>
    <n v="6666666.6660000002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30000034"/>
    <n v="0"/>
    <n v="0"/>
    <n v="0"/>
    <n v="0"/>
    <n v="-2.9802322387695313E-8"/>
    <n v="0"/>
    <n v="71066666.730000004"/>
    <d v="2015-12-04T00:00:00"/>
    <d v="2035-12-01T00:00:00"/>
    <n v="100000000"/>
    <n v="100000000"/>
    <n v="12.926027397260274"/>
    <n v="20.005479452054793"/>
    <n v="4.4499999999999998E-2"/>
    <s v="Libor 6 Meses"/>
    <n v="1.8700000000000001E-2"/>
    <s v="Convenios Originales (Gobiernos)"/>
    <x v="6"/>
    <n v="0"/>
    <n v="0"/>
    <n v="0"/>
    <n v="0"/>
    <n v="0"/>
    <n v="2733333.32"/>
    <n v="0"/>
    <n v="0"/>
    <n v="0"/>
    <n v="0"/>
    <n v="0"/>
    <n v="2733333.32"/>
    <n v="5466666.6399999997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4.008219178082191"/>
    <n v="19.761643835616439"/>
    <n v="4.6600000000000003E-2"/>
    <s v="Libid 6 Meses"/>
    <n v="1.9800000000000002E-2"/>
    <s v="Convenios Originales (Gobiernos)"/>
    <x v="6"/>
    <n v="0"/>
    <n v="0"/>
    <n v="0"/>
    <n v="0"/>
    <n v="101300.52"/>
    <n v="0"/>
    <n v="0"/>
    <n v="0"/>
    <n v="0"/>
    <n v="0"/>
    <n v="101300.52"/>
    <n v="0"/>
    <n v="202601.04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13999999"/>
    <n v="0"/>
    <n v="0"/>
    <n v="0"/>
    <n v="0"/>
    <n v="-4.0000006556510925E-3"/>
    <n v="0"/>
    <n v="49070000.009999998"/>
    <d v="2017-08-11T00:00:00"/>
    <d v="2036-12-01T00:00:00"/>
    <n v="65000000"/>
    <n v="65000000"/>
    <n v="13.92876712328767"/>
    <n v="19.32054794520548"/>
    <n v="2.6499999999999999E-2"/>
    <s v="FIJA"/>
    <m/>
    <s v="Convenios Originales (Gobiernos)"/>
    <x v="6"/>
    <n v="0"/>
    <n v="0"/>
    <n v="0"/>
    <n v="0"/>
    <n v="0"/>
    <n v="1752499.993"/>
    <n v="0"/>
    <n v="0"/>
    <n v="0"/>
    <n v="0"/>
    <n v="0"/>
    <n v="1752499.993"/>
    <n v="3504999.986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427397260273972"/>
    <n v="19.460273972602739"/>
    <n v="4.9599999999999998E-2"/>
    <s v="FIJA"/>
    <m/>
    <s v="Convenios Originales (Gobiernos)"/>
    <x v="6"/>
    <n v="0"/>
    <n v="0"/>
    <n v="0"/>
    <n v="0"/>
    <n v="0"/>
    <n v="1003333.33"/>
    <n v="0"/>
    <n v="0"/>
    <n v="0"/>
    <n v="0"/>
    <n v="0"/>
    <n v="1003333.33"/>
    <n v="2006666.6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591780821917808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095890410958905"/>
    <n v="20.156164383561645"/>
    <n v="2.7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424657534246576"/>
    <n v="19.835616438356166"/>
    <n v="6.6400000000000001E-2"/>
    <s v="FIJA"/>
    <m/>
    <s v="Convenios Originales (Gobiernos)"/>
    <x v="6"/>
    <n v="0"/>
    <n v="0"/>
    <n v="0"/>
    <n v="0"/>
    <n v="3811044.79"/>
    <n v="0"/>
    <n v="0"/>
    <n v="0"/>
    <n v="0"/>
    <n v="0"/>
    <n v="3811044.79"/>
    <n v="0"/>
    <n v="7622089.580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4999997"/>
    <n v="0"/>
    <n v="0"/>
    <n v="0"/>
    <n v="0"/>
    <n v="2.9802322387695313E-8"/>
    <n v="0"/>
    <n v="107009632.45"/>
    <d v="2017-10-20T00:00:00"/>
    <d v="2026-04-20T00:00:00"/>
    <n v="200000000"/>
    <n v="198269387.41"/>
    <n v="3.3041095890410959"/>
    <n v="8.5041095890410965"/>
    <n v="6.3E-2"/>
    <s v="FIJA"/>
    <m/>
    <s v="Convenios Originales (Gobiernos)"/>
    <x v="7"/>
    <n v="0"/>
    <n v="0"/>
    <n v="0"/>
    <n v="17822938.739999998"/>
    <n v="0"/>
    <n v="0"/>
    <n v="0"/>
    <n v="0"/>
    <n v="0"/>
    <n v="17822938.739999998"/>
    <n v="0"/>
    <n v="0"/>
    <n v="35645877.479999997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02695000"/>
    <n v="0"/>
    <n v="19180000"/>
    <n v="6342446.25"/>
    <n v="0"/>
    <n v="0"/>
    <n v="0"/>
    <n v="383515000"/>
    <d v="2018-12-20T00:00:00"/>
    <d v="2027-12-12T00:00:00"/>
    <n v="675000000"/>
    <n v="675000000"/>
    <n v="4.9506849315068493"/>
    <n v="8.9835616438356158"/>
    <n v="5.8999999999999997E-2"/>
    <s v="FIJA"/>
    <m/>
    <s v="Convenios Originales (Gobiernos)"/>
    <x v="7"/>
    <n v="0"/>
    <n v="0"/>
    <n v="19180000"/>
    <n v="0"/>
    <n v="0"/>
    <n v="19180000"/>
    <n v="0"/>
    <n v="0"/>
    <n v="19180000"/>
    <n v="0"/>
    <n v="0"/>
    <n v="19180000"/>
    <n v="7672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7-04-29T00:00:00"/>
    <n v="1500000000"/>
    <n v="1500000000"/>
    <n v="4.3287671232876717"/>
    <n v="11.005479452054795"/>
    <n v="6.3E-2"/>
    <s v="FIJA"/>
    <m/>
    <s v="Convenios Originales (Gobiernos)"/>
    <x v="7"/>
    <n v="33550000"/>
    <n v="0"/>
    <n v="0"/>
    <n v="33550000"/>
    <n v="0"/>
    <n v="0"/>
    <n v="33550000"/>
    <n v="0"/>
    <n v="0"/>
    <n v="33550000"/>
    <n v="0"/>
    <n v="0"/>
    <n v="13420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4770630"/>
    <n v="0"/>
    <n v="0"/>
    <n v="0"/>
    <n v="0"/>
    <n v="5189302.8000000119"/>
    <n v="0"/>
    <n v="189959932.80000001"/>
    <d v="2016-04-29T00:00:00"/>
    <d v="2027-04-29T00:00:00"/>
    <n v="503743800"/>
    <n v="503743800"/>
    <n v="4.3287671232876717"/>
    <n v="11.005479452054795"/>
    <n v="5.8999999999999997E-2"/>
    <s v="FIJA"/>
    <m/>
    <s v="Convenios Originales (Gobiernos)"/>
    <x v="7"/>
    <n v="10553377.92"/>
    <n v="0"/>
    <n v="0"/>
    <n v="10553377.92"/>
    <n v="0"/>
    <n v="0"/>
    <n v="10553377.92"/>
    <n v="0"/>
    <n v="0"/>
    <n v="10553377.92"/>
    <n v="0"/>
    <n v="0"/>
    <n v="42213511.68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8703390"/>
    <n v="0"/>
    <n v="6070927.4000000004"/>
    <n v="1880737.62"/>
    <n v="0"/>
    <n v="3385614.200000003"/>
    <n v="0"/>
    <n v="126018076.8"/>
    <d v="2018-12-20T00:00:00"/>
    <d v="2027-12-12T00:00:00"/>
    <n v="236782800"/>
    <n v="236782800"/>
    <n v="4.9506849315068493"/>
    <n v="8.9835616438356158"/>
    <n v="5.8999999999999997E-2"/>
    <s v="FIJA"/>
    <m/>
    <s v="Convenios Originales (Gobiernos)"/>
    <x v="7"/>
    <n v="0"/>
    <n v="0"/>
    <n v="6299961.5999999996"/>
    <n v="0"/>
    <n v="0"/>
    <n v="6299961.5999999996"/>
    <n v="0"/>
    <n v="0"/>
    <n v="6299961.5999999996"/>
    <n v="0"/>
    <n v="0"/>
    <n v="6299961.5999999996"/>
    <n v="25199846.399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2.5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n v="0.64109589041095894"/>
    <n v="10.008219178082191"/>
    <n v="5.0799999999999998E-2"/>
    <s v="Libor 6 Meses"/>
    <n v="2.5000000000000001E-2"/>
    <s v="Convenios Originales (Gobiernos)"/>
    <x v="8"/>
    <n v="0"/>
    <n v="7357958.1449999996"/>
    <n v="0"/>
    <n v="0"/>
    <n v="0"/>
    <n v="0"/>
    <n v="0"/>
    <n v="7357958.1449999996"/>
    <n v="0"/>
    <n v="0"/>
    <n v="0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249999999999999"/>
    <n v="0"/>
    <n v="0"/>
    <n v="0"/>
    <n v="0"/>
    <n v="-5.0000000000001155E-3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400000001"/>
    <n v="0"/>
    <n v="0"/>
    <n v="0"/>
    <n v="0"/>
    <n v="-2.3283064365386963E-10"/>
    <n v="0"/>
    <n v="1911530.14"/>
    <d v="2002-06-18T00:00:00"/>
    <d v="2032-10-29T00:00:00"/>
    <n v="4969978.46"/>
    <n v="4969978.46"/>
    <n v="9.8356164383561637"/>
    <n v="30.386301369863013"/>
    <n v="2.5000000000000001E-2"/>
    <s v="FIJA"/>
    <m/>
    <s v="Convenios Originales (Gobiernos)"/>
    <x v="9"/>
    <n v="0"/>
    <n v="0"/>
    <n v="0"/>
    <n v="0"/>
    <n v="0"/>
    <n v="0"/>
    <n v="0"/>
    <n v="0"/>
    <n v="0"/>
    <n v="191153.02"/>
    <n v="0"/>
    <n v="0"/>
    <n v="191153.02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75224.98"/>
    <n v="15045"/>
    <n v="0"/>
    <n v="0"/>
    <n v="0"/>
    <n v="1463227.27"/>
    <d v="1999-08-02T00:00:00"/>
    <d v="2030-01-13T00:00:00"/>
    <n v="5000000"/>
    <n v="4999970.1500000004"/>
    <n v="7.0410958904109586"/>
    <n v="30.471232876712328"/>
    <n v="0.02"/>
    <s v="FIJA"/>
    <m/>
    <s v="Convenios Originales (Gobiernos)"/>
    <x v="9"/>
    <n v="117081.57"/>
    <n v="0"/>
    <n v="0"/>
    <n v="0"/>
    <n v="0"/>
    <n v="0"/>
    <n v="0"/>
    <n v="0"/>
    <n v="0"/>
    <n v="0"/>
    <n v="0"/>
    <n v="75224.98"/>
    <n v="192306.55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5136.4480000000003"/>
    <n v="0"/>
    <n v="3117.79"/>
    <n v="62.35"/>
    <n v="0"/>
    <n v="156.2519999999995"/>
    <n v="0"/>
    <n v="2174.91"/>
    <d v="1988-05-16T00:00:00"/>
    <d v="2023-06-30T00:00:00"/>
    <n v="7293661.5839999998"/>
    <n v="7293661.5839999998"/>
    <n v="0.49589041095890413"/>
    <n v="35.145205479452052"/>
    <n v="0.02"/>
    <s v="FIJA"/>
    <m/>
    <s v="Convenios Originales (Gobiernos)"/>
    <x v="10"/>
    <n v="0"/>
    <n v="0"/>
    <n v="0"/>
    <n v="0"/>
    <n v="0"/>
    <n v="2174.8960000000002"/>
    <n v="0"/>
    <n v="0"/>
    <n v="0"/>
    <n v="0"/>
    <n v="0"/>
    <n v="0"/>
    <n v="2174.8960000000002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918.5550000000003"/>
    <n v="0"/>
    <n v="4805.78"/>
    <n v="96.12"/>
    <n v="0"/>
    <n v="240.88499999999931"/>
    <n v="0"/>
    <n v="3353.66"/>
    <d v="1990-03-01T00:00:00"/>
    <d v="2023-06-30T00:00:00"/>
    <n v="3621018.39"/>
    <n v="3621018.39"/>
    <n v="0.49589041095890413"/>
    <n v="33.353424657534248"/>
    <n v="3.5000000000000003E-2"/>
    <s v="FIJA"/>
    <m/>
    <s v="Convenios Originales (Gobiernos)"/>
    <x v="10"/>
    <n v="0"/>
    <n v="0"/>
    <n v="0"/>
    <n v="0"/>
    <n v="0"/>
    <n v="3353.6640000000002"/>
    <n v="0"/>
    <n v="0"/>
    <n v="0"/>
    <n v="0"/>
    <n v="0"/>
    <n v="0"/>
    <n v="3353.6640000000002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6729.906000000003"/>
    <n v="0"/>
    <n v="19466.310000000001"/>
    <n v="834.68"/>
    <n v="0"/>
    <n v="1475.8139999999985"/>
    <n v="0"/>
    <n v="28739.41"/>
    <d v="1989-08-28T00:00:00"/>
    <d v="2024-06-30T00:00:00"/>
    <n v="11012961.728"/>
    <n v="11012961.728"/>
    <n v="1.4986301369863013"/>
    <n v="34.863013698630134"/>
    <n v="0.02"/>
    <s v="FIJA"/>
    <m/>
    <s v="Convenios Originales (Gobiernos)"/>
    <x v="10"/>
    <n v="0"/>
    <n v="0"/>
    <n v="2912.3220000000001"/>
    <n v="0"/>
    <n v="0"/>
    <n v="16584.236000000001"/>
    <n v="0"/>
    <n v="0"/>
    <n v="2912.3220000000001"/>
    <n v="0"/>
    <n v="0"/>
    <n v="3732.7170000000001"/>
    <n v="26141.597000000002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499999999999999"/>
    <n v="0"/>
    <n v="0"/>
    <n v="0"/>
    <n v="0"/>
    <n v="-0.17499999999999999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-2.0000040531158447E-3"/>
    <n v="0"/>
    <n v="230755175.62"/>
    <d v="2013-04-10T00:00:00"/>
    <d v="2031-03-21T00:00:00"/>
    <n v="312480966.99000001"/>
    <n v="312480966.99000001"/>
    <n v="8.2246575342465746"/>
    <n v="17.956164383561642"/>
    <n v="6.5799999999999997E-2"/>
    <s v="LIBOR (6 Meses)"/>
    <n v="0.04"/>
    <s v="Convenios Originales (Gobiernos)"/>
    <x v="11"/>
    <n v="0"/>
    <n v="0"/>
    <n v="13573833.859999999"/>
    <n v="0"/>
    <n v="0"/>
    <n v="0"/>
    <n v="0"/>
    <n v="0"/>
    <n v="13573833.859999999"/>
    <n v="0"/>
    <n v="0"/>
    <n v="0"/>
    <n v="27147667.71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7942787.857000001"/>
    <n v="0"/>
    <n v="0"/>
    <n v="0"/>
    <n v="0"/>
    <n v="1065627.2330000028"/>
    <n v="0"/>
    <n v="39008415.090000004"/>
    <d v="2019-11-04T00:00:00"/>
    <d v="2039-09-21T00:00:00"/>
    <n v="113542860.57799999"/>
    <n v="113542860.57799999"/>
    <n v="16.734246575342464"/>
    <n v="19.893150684931506"/>
    <n v="0.03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068493150684931"/>
    <n v="20.19178082191781"/>
    <n v="0.03"/>
    <s v="FIJA"/>
    <m/>
    <s v="Convenios Originales (Gobiernos)"/>
    <x v="11"/>
    <n v="3308618.93"/>
    <n v="0"/>
    <n v="0"/>
    <n v="0"/>
    <n v="0"/>
    <n v="0"/>
    <n v="3308618.93"/>
    <n v="0"/>
    <n v="0"/>
    <n v="0"/>
    <n v="0"/>
    <n v="0"/>
    <n v="6617237.8600000003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506849315068493"/>
    <n v="20.358904109589041"/>
    <n v="6.3500000000000001E-2"/>
    <s v="FIJA"/>
    <m/>
    <s v="Convenios Originales (Gobiernos)"/>
    <x v="11"/>
    <n v="4187863.34"/>
    <n v="0"/>
    <n v="0"/>
    <n v="0"/>
    <n v="0"/>
    <n v="0"/>
    <n v="4187863.34"/>
    <n v="0"/>
    <n v="0"/>
    <n v="0"/>
    <n v="0"/>
    <n v="0"/>
    <n v="8375726.6799999997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7287671232876711"/>
    <n v="17.93972602739726"/>
    <n v="0.02"/>
    <s v="FIJA"/>
    <m/>
    <s v="Convenios Originales (Gobiernos)"/>
    <x v="11"/>
    <n v="0"/>
    <n v="0"/>
    <n v="23159797.390000001"/>
    <n v="0"/>
    <n v="0"/>
    <n v="0"/>
    <n v="0"/>
    <n v="0"/>
    <n v="23159797.390000001"/>
    <n v="0"/>
    <n v="0"/>
    <n v="0"/>
    <n v="46319594.78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6341422.030000001"/>
    <n v="0"/>
    <n v="0"/>
    <n v="0"/>
    <n v="0"/>
    <n v="1301503.7699999958"/>
    <n v="0"/>
    <n v="47642925.799999997"/>
    <d v="2013-02-22T00:00:00"/>
    <d v="2033-02-26T00:00:00"/>
    <n v="77380000"/>
    <n v="75084685.136999995"/>
    <n v="10.164383561643836"/>
    <n v="20.024657534246575"/>
    <n v="6.5799999999999997E-2"/>
    <s v="LIBOR (6 Meses)"/>
    <n v="0.04"/>
    <s v="Convenios Originales (Gobiernos)"/>
    <x v="11"/>
    <n v="0"/>
    <n v="0"/>
    <n v="2268710.753"/>
    <n v="0"/>
    <n v="0"/>
    <n v="0"/>
    <n v="0"/>
    <n v="0"/>
    <n v="2268710.753"/>
    <n v="0"/>
    <n v="0"/>
    <n v="0"/>
    <n v="4537421.5060000001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-3.0000209808349609E-3"/>
    <n v="0"/>
    <n v="376794797.50999999"/>
    <d v="2014-10-29T00:00:00"/>
    <d v="2032-09-21T00:00:00"/>
    <n v="509232882.64999998"/>
    <n v="484668867.74000001"/>
    <n v="9.7315068493150694"/>
    <n v="17.909589041095892"/>
    <n v="0.02"/>
    <s v="FIJA"/>
    <m/>
    <s v="Convenios Originales (Gobiernos)"/>
    <x v="11"/>
    <n v="0"/>
    <n v="0"/>
    <n v="18839739.875500001"/>
    <n v="0"/>
    <n v="0"/>
    <n v="0"/>
    <n v="0"/>
    <n v="0"/>
    <n v="18839739.875500001"/>
    <n v="0"/>
    <n v="0"/>
    <n v="0"/>
    <n v="37679479.751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3436099.225000001"/>
    <n v="0"/>
    <n v="0"/>
    <n v="0"/>
    <n v="0"/>
    <n v="939056.40500000119"/>
    <n v="0"/>
    <n v="34375155.630000003"/>
    <d v="2019-11-04T00:00:00"/>
    <d v="2039-09-21T00:00:00"/>
    <n v="60384134.346000001"/>
    <n v="60384134.346000001"/>
    <n v="16.734246575342464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6859060.097000003"/>
    <n v="0"/>
    <n v="0"/>
    <n v="0"/>
    <n v="0"/>
    <n v="1596892.7529999986"/>
    <n v="0"/>
    <n v="58455952.850000001"/>
    <d v="2018-12-12T00:00:00"/>
    <d v="2038-03-21T00:00:00"/>
    <n v="75163134.240999997"/>
    <n v="75163134.240999997"/>
    <n v="15.230136986301369"/>
    <n v="19.284931506849315"/>
    <n v="6.3500000000000001E-2"/>
    <s v="FIJA"/>
    <m/>
    <s v="Convenios Originales (Gobiernos)"/>
    <x v="11"/>
    <n v="0"/>
    <n v="0"/>
    <n v="0"/>
    <n v="0"/>
    <n v="0"/>
    <n v="0"/>
    <n v="0"/>
    <n v="0"/>
    <n v="1948531.7620000001"/>
    <n v="0"/>
    <n v="0"/>
    <n v="0"/>
    <n v="1948531.7620000001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23"/>
    <n v="0"/>
    <n v="0"/>
    <n v="0"/>
    <n v="0"/>
    <n v="2.9997825622558594E-3"/>
    <n v="0"/>
    <n v="899801145.86000001"/>
    <d v="2010-06-03T00:00:00"/>
    <d v="2028-09-21T00:00:00"/>
    <n v="1682745000"/>
    <n v="1682745000"/>
    <n v="5.7287671232876711"/>
    <n v="18.315068493150687"/>
    <n v="7.4499999999999997E-2"/>
    <s v="FIJA"/>
    <m/>
    <s v="Convenios Originales (Gobiernos)"/>
    <x v="11"/>
    <n v="0"/>
    <n v="0"/>
    <n v="74983428.819999993"/>
    <n v="0"/>
    <n v="0"/>
    <n v="0"/>
    <n v="0"/>
    <n v="0"/>
    <n v="74983428.819999993"/>
    <n v="0"/>
    <n v="0"/>
    <n v="0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9890410958904106"/>
    <n v="15.167123287671233"/>
    <n v="7.9000000000000001E-2"/>
    <s v="FIJA"/>
    <m/>
    <s v="Convenios Originales (Gobiernos)"/>
    <x v="12"/>
    <n v="0"/>
    <n v="0"/>
    <n v="0"/>
    <n v="0"/>
    <n v="0"/>
    <n v="5220315.97"/>
    <n v="0"/>
    <n v="0"/>
    <n v="0"/>
    <n v="0"/>
    <n v="0"/>
    <n v="15660948.07"/>
    <n v="20881264.03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4349964.93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204268.487000003"/>
    <n v="0"/>
    <n v="0"/>
    <n v="0"/>
    <n v="0"/>
    <n v="1665957.9629999995"/>
    <n v="0"/>
    <n v="43870226.450000003"/>
    <d v="2013-09-03T00:00:00"/>
    <d v="2053-09-20T00:00:00"/>
    <n v="64989000"/>
    <n v="64989000"/>
    <n v="30.742465753424657"/>
    <n v="40.073972602739723"/>
    <n v="0.02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348677.408"/>
    <n v="0"/>
    <n v="1117594.8899999999"/>
    <n v="302577.33"/>
    <n v="0"/>
    <n v="1145978.1920000017"/>
    <n v="0"/>
    <n v="29377060.710000001"/>
    <d v="2010-12-22T00:00:00"/>
    <d v="2035-12-20T00:00:00"/>
    <n v="44804146.468999997"/>
    <n v="44804146.468999997"/>
    <n v="12.978082191780821"/>
    <n v="25.010958904109589"/>
    <n v="0"/>
    <s v="FIJA"/>
    <m/>
    <s v="Convenios Originales (Gobiernos)"/>
    <x v="13"/>
    <n v="0"/>
    <n v="0"/>
    <n v="0"/>
    <n v="0"/>
    <n v="0"/>
    <n v="1130117.1200000001"/>
    <n v="0"/>
    <n v="0"/>
    <n v="0"/>
    <n v="0"/>
    <n v="0"/>
    <n v="1130117.1200000001"/>
    <n v="2260234.2400000002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66292.7"/>
    <n v="0"/>
    <n v="36591.730000000003"/>
    <n v="0"/>
    <n v="0"/>
    <n v="32751.270000000019"/>
    <n v="0"/>
    <n v="962452.24"/>
    <d v="2009-12-18T00:00:00"/>
    <d v="2039-12-31T00:00:00"/>
    <n v="1164287.925"/>
    <n v="1164287.925"/>
    <n v="17.010958904109589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52593.019"/>
    <n v="52593.019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75163.41"/>
    <n v="0"/>
    <n v="50100.17"/>
    <n v="0"/>
    <n v="0"/>
    <n v="19321.550000000047"/>
    <n v="0"/>
    <n v="544384.79"/>
    <d v="2003-01-09T00:00:00"/>
    <d v="2034-12-31T00:00:00"/>
    <n v="1115872.567"/>
    <n v="1115872.567"/>
    <n v="12.008219178082191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50406.019"/>
    <n v="50406.019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79913.41899999999"/>
    <n v="0"/>
    <n v="71921.75"/>
    <n v="0"/>
    <n v="0"/>
    <n v="9112.9510000000009"/>
    <n v="0"/>
    <n v="217104.62"/>
    <d v="1995-11-09T00:00:00"/>
    <d v="2025-12-31T00:00:00"/>
    <n v="1601971.621"/>
    <n v="1601971.621"/>
    <n v="3.002739726027397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72363.998000000007"/>
    <n v="72363.998000000007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76339.27899999998"/>
    <n v="0"/>
    <n v="64465.31"/>
    <n v="0"/>
    <n v="0"/>
    <n v="12449.000999999989"/>
    <n v="0"/>
    <n v="324322.96999999997"/>
    <d v="1998-09-30T00:00:00"/>
    <d v="2027-12-31T00:00:00"/>
    <n v="1435895.666"/>
    <n v="1435895.666"/>
    <n v="5.0027397260273974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64862.034"/>
    <n v="64862.034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56799.247"/>
    <n v="0"/>
    <n v="131969.89000000001"/>
    <n v="0"/>
    <n v="0"/>
    <n v="7957.6230000000214"/>
    <n v="0"/>
    <n v="132786.98000000001"/>
    <d v="1994-10-25T00:00:00"/>
    <d v="2024-12-31T00:00:00"/>
    <n v="2939397.4730000002"/>
    <n v="2939397.4730000002"/>
    <n v="2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132786.984"/>
    <n v="132786.984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56799.247"/>
    <n v="0"/>
    <n v="131969.89000000001"/>
    <n v="0"/>
    <n v="0"/>
    <n v="7957.6230000000214"/>
    <n v="0"/>
    <n v="132786.98000000001"/>
    <d v="1994-06-30T00:00:00"/>
    <d v="2024-12-21T00:00:00"/>
    <n v="2939397.4730000002"/>
    <n v="2939397.4730000002"/>
    <n v="1.9753424657534246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132786.984"/>
    <n v="132786.984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101440.06200000001"/>
    <n v="0"/>
    <n v="104255.12"/>
    <n v="0"/>
    <n v="0"/>
    <n v="2815.05799999999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66430.12400000001"/>
    <n v="0"/>
    <n v="54765.61"/>
    <n v="0"/>
    <n v="0"/>
    <n v="8757.5759999999718"/>
    <n v="0"/>
    <n v="220422.09"/>
    <d v="1997-01-27T00:00:00"/>
    <d v="2026-12-31T00:00:00"/>
    <n v="1219849.953"/>
    <n v="1219849.953"/>
    <n v="4.002739726027397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55102.860999999997"/>
    <n v="55102.860999999997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215400"/>
    <n v="0"/>
    <n v="0"/>
    <n v="0"/>
    <n v="0"/>
    <n v="212100"/>
    <n v="0"/>
    <n v="6427500"/>
    <d v="2015-10-06T00:00:00"/>
    <d v="2050-11-03T00:00:00"/>
    <n v="14229000"/>
    <n v="14229000"/>
    <n v="27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07930.7"/>
    <n v="0"/>
    <n v="0"/>
    <n v="0"/>
    <n v="0"/>
    <n v="34395.550000000047"/>
    <n v="0"/>
    <n v="1042326.25"/>
    <d v="2016-10-07T00:00:00"/>
    <d v="2048-04-27T00:00:00"/>
    <n v="3557250"/>
    <n v="3557250"/>
    <n v="25.33972602739726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15342465753424658"/>
    <n v="30.17808219178082"/>
    <n v="1.2500000000000001E-2"/>
    <s v="FIJA"/>
    <m/>
    <s v="Convenios Originales (Gobiernos)"/>
    <x v="16"/>
    <n v="0"/>
    <n v="239342.38"/>
    <n v="0"/>
    <n v="0"/>
    <n v="0"/>
    <n v="0"/>
    <n v="0"/>
    <n v="0"/>
    <n v="0"/>
    <n v="0"/>
    <n v="0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n v="0.18904109589041096"/>
    <n v="30.213698630136985"/>
    <n v="1.2500000000000001E-2"/>
    <s v="FIJA"/>
    <m/>
    <s v="Convenios Originales (Gobiernos)"/>
    <x v="16"/>
    <n v="0"/>
    <n v="0"/>
    <n v="242174.94"/>
    <n v="0"/>
    <n v="0"/>
    <n v="0"/>
    <n v="0"/>
    <n v="0"/>
    <n v="0"/>
    <n v="0"/>
    <n v="0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1232876712328768"/>
    <n v="30.090410958904108"/>
    <n v="0.01"/>
    <s v="FIJA"/>
    <m/>
    <s v="Convenios Originales (Gobiernos)"/>
    <x v="16"/>
    <n v="0"/>
    <n v="286227.24"/>
    <n v="0"/>
    <n v="0"/>
    <n v="0"/>
    <n v="0"/>
    <n v="0"/>
    <n v="286227.24"/>
    <n v="0"/>
    <n v="0"/>
    <n v="0"/>
    <n v="0"/>
    <n v="572454.4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37"/>
    <n v="0"/>
    <n v="702090.12"/>
    <n v="42827.5"/>
    <n v="0"/>
    <n v="-3.7252902984619141E-9"/>
    <n v="0"/>
    <n v="7722991.6299999999"/>
    <d v="1998-03-25T00:00:00"/>
    <d v="2028-06-10T00:00:00"/>
    <n v="28785695.23"/>
    <n v="28785695.23"/>
    <n v="5.4465753424657537"/>
    <n v="30.232876712328768"/>
    <n v="0.01"/>
    <s v="FIJA"/>
    <m/>
    <s v="Convenios Originales (Gobiernos)"/>
    <x v="16"/>
    <n v="0"/>
    <n v="0"/>
    <n v="0"/>
    <n v="0"/>
    <n v="0"/>
    <n v="702090.12"/>
    <n v="0"/>
    <n v="0"/>
    <n v="0"/>
    <n v="0"/>
    <n v="0"/>
    <n v="702090.12"/>
    <n v="1404180.24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n v="9.7287671232876711"/>
    <n v="30.298630136986301"/>
    <n v="6.9999999999999993E-3"/>
    <s v="FIJA"/>
    <m/>
    <s v="Convenios Originales (Gobiernos)"/>
    <x v="16"/>
    <n v="0"/>
    <n v="0"/>
    <n v="350812.87"/>
    <n v="0"/>
    <n v="0"/>
    <n v="0"/>
    <n v="0"/>
    <n v="0"/>
    <n v="350812.87"/>
    <n v="0"/>
    <n v="0"/>
    <n v="0"/>
    <n v="701625.74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n v="13.61917808219178"/>
    <n v="30.580821917808219"/>
    <n v="6.9999999999999993E-3"/>
    <s v="FIJA"/>
    <m/>
    <s v="Convenios Originales (Gobiernos)"/>
    <x v="16"/>
    <n v="0"/>
    <n v="315585.57"/>
    <n v="0"/>
    <n v="0"/>
    <n v="0"/>
    <n v="0"/>
    <n v="0"/>
    <n v="315585.57"/>
    <n v="0"/>
    <n v="0"/>
    <n v="0"/>
    <n v="0"/>
    <n v="631171.14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n v="13.61917808219178"/>
    <n v="30.580821917808219"/>
    <n v="1.2500000000000001E-2"/>
    <s v="FIJA"/>
    <m/>
    <s v="Convenios Originales (Gobiernos)"/>
    <x v="16"/>
    <n v="0"/>
    <n v="59414.42"/>
    <n v="0"/>
    <n v="0"/>
    <n v="0"/>
    <n v="0"/>
    <n v="0"/>
    <n v="59414.42"/>
    <n v="0"/>
    <n v="0"/>
    <n v="0"/>
    <n v="0"/>
    <n v="118828.84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72"/>
    <n v="0"/>
    <n v="888160.2"/>
    <n v="5643.52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5342465753424657"/>
    <n v="30.17808219178082"/>
    <n v="3.0000000000000001E-3"/>
    <s v="FIJA"/>
    <m/>
    <s v="Convenios Originales (Gobiernos)"/>
    <x v="16"/>
    <n v="1456917.25"/>
    <n v="0"/>
    <n v="0"/>
    <n v="0"/>
    <n v="0"/>
    <n v="0"/>
    <n v="1456917.25"/>
    <n v="0"/>
    <n v="0"/>
    <n v="0"/>
    <n v="0"/>
    <n v="0"/>
    <n v="2913834.5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n v="2.1150684931506851"/>
    <n v="30.186301369863013"/>
    <n v="1.4999999999999999E-2"/>
    <s v="FIJA"/>
    <m/>
    <s v="Convenios Originales (Gobiernos)"/>
    <x v="16"/>
    <n v="0"/>
    <n v="617168.31000000006"/>
    <n v="0"/>
    <n v="0"/>
    <n v="0"/>
    <n v="0"/>
    <n v="0"/>
    <n v="617168.31000000006"/>
    <n v="0"/>
    <n v="0"/>
    <n v="0"/>
    <n v="0"/>
    <n v="1234336.6200000001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5205479452054793"/>
    <n v="30.169863013698631"/>
    <n v="0.01"/>
    <s v="FIJA"/>
    <m/>
    <s v="Convenios Originales (Gobiernos)"/>
    <x v="16"/>
    <n v="33377.440000000002"/>
    <n v="0"/>
    <n v="0"/>
    <n v="0"/>
    <n v="0"/>
    <n v="0"/>
    <n v="33377.440000000002"/>
    <n v="0"/>
    <n v="0"/>
    <n v="0"/>
    <n v="0"/>
    <n v="0"/>
    <n v="66754.88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504022.414000001"/>
    <n v="0"/>
    <n v="0"/>
    <n v="0"/>
    <n v="0"/>
    <n v="699698.03599999845"/>
    <n v="0"/>
    <n v="21203720.449999999"/>
    <d v="2014-02-13T00:00:00"/>
    <d v="2036-04-15T00:00:00"/>
    <n v="27816377.927999999"/>
    <n v="27816377.927999999"/>
    <n v="13.298630136986301"/>
    <n v="22.183561643835617"/>
    <n v="7.4999999999999997E-3"/>
    <s v="FIJA"/>
    <m/>
    <s v="Convenios Originales (Gobiernos)"/>
    <x v="16"/>
    <n v="0"/>
    <n v="0"/>
    <n v="0"/>
    <n v="785322.973"/>
    <n v="0"/>
    <n v="0"/>
    <n v="0"/>
    <n v="0"/>
    <n v="0"/>
    <n v="785322.973"/>
    <n v="0"/>
    <n v="0"/>
    <n v="1570645.946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416438356164385"/>
    <n v="25.882191780821916"/>
    <n v="2.4300000000000002E-2"/>
    <s v="FIJA"/>
    <m/>
    <s v="Convenios Originales (Gobiernos)"/>
    <x v="16"/>
    <n v="0"/>
    <n v="0"/>
    <n v="0"/>
    <n v="0"/>
    <n v="4560408.88"/>
    <n v="0"/>
    <n v="0"/>
    <n v="0"/>
    <n v="0"/>
    <n v="0"/>
    <n v="4560408.88"/>
    <n v="0"/>
    <n v="9120817.759999999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405479452054795"/>
    <n v="25.994520547945207"/>
    <n v="0.01"/>
    <s v="FIJA"/>
    <m/>
    <s v="Convenios Originales (Gobiernos)"/>
    <x v="16"/>
    <n v="0"/>
    <n v="0"/>
    <n v="0"/>
    <n v="0"/>
    <n v="218165.12"/>
    <n v="0"/>
    <n v="0"/>
    <n v="0"/>
    <n v="0"/>
    <n v="0"/>
    <n v="218165.12"/>
    <n v="0"/>
    <n v="436330.23999999999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647183.6880000001"/>
    <n v="0"/>
    <n v="0"/>
    <n v="0"/>
    <n v="0"/>
    <n v="124459.83199999994"/>
    <n v="0"/>
    <n v="3771643.52"/>
    <d v="1995-11-22T00:00:00"/>
    <d v="2025-12-01T00:00:00"/>
    <n v="56946730.68"/>
    <n v="56946730.68"/>
    <n v="2.9205479452054797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1287671232876715"/>
    <n v="13.906849315068493"/>
    <n v="0.06"/>
    <s v="FIJA"/>
    <m/>
    <s v="Convenios Originales (Gobiernos)"/>
    <x v="18"/>
    <n v="0"/>
    <n v="800000"/>
    <n v="0"/>
    <n v="0"/>
    <n v="0"/>
    <n v="0"/>
    <n v="0"/>
    <n v="800000"/>
    <n v="0"/>
    <n v="0"/>
    <n v="0"/>
    <n v="0"/>
    <n v="1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8410958904109593"/>
    <n v="11.701369863013699"/>
    <n v="6.3799999999999996E-2"/>
    <s v="LIBOR (6 Meses)"/>
    <n v="3.7999999999999999E-2"/>
    <s v="Convenios Originales (Gobiernos)"/>
    <x v="18"/>
    <n v="0"/>
    <n v="0"/>
    <n v="0"/>
    <n v="0"/>
    <n v="2941177"/>
    <n v="0"/>
    <n v="0"/>
    <n v="0"/>
    <n v="0"/>
    <n v="0"/>
    <n v="2941177"/>
    <n v="0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356860.1"/>
    <n v="0"/>
    <n v="0"/>
    <n v="107102.87"/>
    <n v="0"/>
    <n v="353426.98000000045"/>
    <n v="0"/>
    <n v="10710287.08"/>
    <d v="2013-06-14T00:00:00"/>
    <d v="2024-12-30T00:00:00"/>
    <n v="11857500"/>
    <n v="11855050.549000001"/>
    <n v="2"/>
    <n v="11.553424657534247"/>
    <n v="4.4999999999999998E-2"/>
    <s v="FIJA"/>
    <m/>
    <s v="Convenios Originales (Gobiernos)"/>
    <x v="19"/>
    <n v="0"/>
    <n v="0"/>
    <n v="0"/>
    <n v="0"/>
    <n v="0"/>
    <n v="2677571.7689999999"/>
    <n v="0"/>
    <n v="0"/>
    <n v="0"/>
    <n v="0"/>
    <n v="0"/>
    <n v="2677571.7689999999"/>
    <n v="5355143.537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54273.1810000001"/>
    <n v="0"/>
    <n v="450996.25"/>
    <n v="38491.32"/>
    <n v="0"/>
    <n v="56451.929000000004"/>
    <n v="0"/>
    <n v="1259728.8600000001"/>
    <d v="2004-03-25T00:00:00"/>
    <d v="2024-06-30T00:00:00"/>
    <n v="15460162.352"/>
    <n v="15356580.579"/>
    <n v="1.4986301369863013"/>
    <n v="20.279452054794522"/>
    <n v="0"/>
    <s v="FIJA"/>
    <m/>
    <s v="Convenios Originales (Gobiernos)"/>
    <x v="19"/>
    <n v="0"/>
    <n v="0"/>
    <n v="0"/>
    <n v="0"/>
    <n v="0"/>
    <n v="450996.25"/>
    <n v="0"/>
    <n v="0"/>
    <n v="0"/>
    <n v="0"/>
    <n v="0"/>
    <n v="450996.25"/>
    <n v="901992.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94107.5"/>
    <n v="0"/>
    <n v="37266.25"/>
    <n v="7686.16"/>
    <n v="0"/>
    <n v="67821.25"/>
    <n v="0"/>
    <n v="2024662.5"/>
    <d v="2009-10-06T00:00:00"/>
    <d v="2049-12-30T00:00:00"/>
    <n v="2490075"/>
    <n v="2490075"/>
    <n v="27.016438356164382"/>
    <n v="40.260273972602739"/>
    <n v="0.02"/>
    <s v="FIJA"/>
    <m/>
    <s v="Convenios Originales (Gobiernos)"/>
    <x v="19"/>
    <n v="0"/>
    <n v="0"/>
    <n v="0"/>
    <n v="0"/>
    <n v="0"/>
    <n v="37493.75"/>
    <n v="0"/>
    <n v="0"/>
    <n v="0"/>
    <n v="0"/>
    <n v="0"/>
    <n v="37493.75"/>
    <n v="74987.5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82612.17299999995"/>
    <n v="0"/>
    <n v="54439.81"/>
    <n v="5988.38"/>
    <n v="0"/>
    <n v="19549.2570000001"/>
    <n v="0"/>
    <n v="547721.62"/>
    <d v="1989-11-14T00:00:00"/>
    <d v="2027-12-31T00:00:00"/>
    <n v="16735927.33"/>
    <n v="16735927.33"/>
    <n v="5.0027397260273974"/>
    <n v="38.153424657534245"/>
    <n v="4.4999999999999998E-2"/>
    <s v="FIJA"/>
    <m/>
    <s v="Convenios Originales (Gobiernos)"/>
    <x v="19"/>
    <n v="0"/>
    <n v="0"/>
    <n v="0"/>
    <n v="0"/>
    <n v="0"/>
    <n v="54772.144999999997"/>
    <n v="0"/>
    <n v="0"/>
    <n v="0"/>
    <n v="0"/>
    <n v="0"/>
    <n v="54772.144999999997"/>
    <n v="109544.29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715023.87399999995"/>
    <n v="0"/>
    <n v="81659.7"/>
    <n v="7349.37"/>
    <n v="0"/>
    <n v="23901.616000000038"/>
    <n v="0"/>
    <n v="657265.79"/>
    <d v="1996-11-12T00:00:00"/>
    <d v="2026-12-30T00:00:00"/>
    <n v="3637586.0920000002"/>
    <n v="3637586.0920000002"/>
    <n v="4"/>
    <n v="30.150684931506849"/>
    <n v="0"/>
    <s v="FIJA"/>
    <m/>
    <s v="Convenios Originales (Gobiernos)"/>
    <x v="19"/>
    <n v="0"/>
    <n v="0"/>
    <n v="0"/>
    <n v="0"/>
    <n v="0"/>
    <n v="82158.212"/>
    <n v="0"/>
    <n v="0"/>
    <n v="0"/>
    <n v="0"/>
    <n v="0"/>
    <n v="82158.212"/>
    <n v="164316.42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55130.38099999999"/>
    <n v="0"/>
    <n v="0"/>
    <n v="0"/>
    <n v="0"/>
    <n v="8706.2999999999993"/>
    <n v="0"/>
    <n v="263836.68099999998"/>
    <d v="2005-02-16T00:00:00"/>
    <d v="2025-06-30T00:00:00"/>
    <n v="2000070.5360000001"/>
    <n v="1499130.2309999999"/>
    <n v="2.4986301369863013"/>
    <n v="20.38082191780822"/>
    <n v="0.03"/>
    <s v="FIJA"/>
    <m/>
    <s v="Convenios Originales (Gobiernos)"/>
    <x v="19"/>
    <n v="0"/>
    <n v="0"/>
    <n v="0"/>
    <n v="0"/>
    <n v="0"/>
    <n v="43921.25"/>
    <n v="0"/>
    <n v="0"/>
    <n v="0"/>
    <n v="0"/>
    <n v="0"/>
    <n v="43921.25"/>
    <n v="87842.5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776192.7889999999"/>
    <n v="0"/>
    <n v="0"/>
    <n v="0"/>
    <n v="0"/>
    <n v="197112.09100000001"/>
    <n v="0"/>
    <n v="5973304.8799999999"/>
    <d v="2013-01-30T00:00:00"/>
    <d v="2029-03-31T00:00:00"/>
    <n v="7707375"/>
    <n v="7503428.5729999999"/>
    <n v="6.2520547945205482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3691335.972000003"/>
    <n v="0"/>
    <n v="5035779.84"/>
    <n v="0"/>
    <n v="0"/>
    <n v="2142732.5879999995"/>
    <n v="0"/>
    <n v="60798288.719999999"/>
    <d v="2013-01-28T00:00:00"/>
    <d v="2028-12-31T00:00:00"/>
    <n v="106717500"/>
    <n v="106717500"/>
    <n v="6.0054794520547947"/>
    <n v="15.934246575342465"/>
    <n v="0.03"/>
    <s v="FIJA"/>
    <m/>
    <s v="Convenios Originales (Gobiernos)"/>
    <x v="20"/>
    <n v="0"/>
    <n v="0"/>
    <n v="0"/>
    <n v="0"/>
    <n v="0"/>
    <n v="5066508.7130000005"/>
    <n v="0"/>
    <n v="0"/>
    <n v="0"/>
    <n v="0"/>
    <n v="0"/>
    <n v="5066508.7130000005"/>
    <n v="10133017.426000001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1706732.800000001"/>
    <n v="0"/>
    <n v="0"/>
    <n v="0"/>
    <n v="0"/>
    <n v="698182.39999999851"/>
    <n v="0"/>
    <n v="12404915.199999999"/>
    <d v="1996-07-18T00:00:00"/>
    <d v="2026-07-20T00:00:00"/>
    <n v="75807864.275999993"/>
    <n v="75807864.275999993"/>
    <n v="3.5534246575342467"/>
    <n v="30.024657534246575"/>
    <n v="0.03"/>
    <s v="FIJA"/>
    <m/>
    <s v="Convenios Originales (Gobiernos)"/>
    <x v="21"/>
    <n v="1550614.4"/>
    <n v="0"/>
    <n v="0"/>
    <n v="0"/>
    <n v="0"/>
    <n v="0"/>
    <n v="1550614.4"/>
    <n v="0"/>
    <n v="0"/>
    <n v="0"/>
    <n v="0"/>
    <n v="0"/>
    <n v="3101228.8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5561643835616437"/>
    <n v="40.915068493150685"/>
    <n v="0.03"/>
    <s v="FIJA"/>
    <m/>
    <s v="Convenios Originales (Gobiernos)"/>
    <x v="22"/>
    <n v="51435.97"/>
    <n v="0"/>
    <n v="0"/>
    <n v="0"/>
    <n v="0"/>
    <n v="0"/>
    <n v="52207.51"/>
    <n v="0"/>
    <n v="0"/>
    <n v="0"/>
    <n v="0"/>
    <n v="0"/>
    <n v="103643.48000000001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4219178082191783"/>
    <n v="42.887671232876713"/>
    <n v="0.03"/>
    <s v="FIJA"/>
    <m/>
    <s v="Convenios Originales (Gobiernos)"/>
    <x v="22"/>
    <n v="0"/>
    <n v="0"/>
    <n v="0"/>
    <n v="0"/>
    <n v="0"/>
    <n v="3890.72"/>
    <n v="0"/>
    <n v="0"/>
    <n v="0"/>
    <n v="0"/>
    <n v="0"/>
    <n v="3949.08"/>
    <n v="7839.7999999999993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2999999986"/>
    <n v="0"/>
    <n v="0"/>
    <n v="0"/>
    <n v="0"/>
    <n v="1.1641532182693481E-10"/>
    <n v="0"/>
    <n v="304030.23"/>
    <d v="1987-07-21T00:00:00"/>
    <d v="2030-06-01T00:00:00"/>
    <n v="775671.25"/>
    <n v="775671.25"/>
    <n v="7.4219178082191783"/>
    <n v="42.893150684931506"/>
    <n v="1.257E-2"/>
    <s v="FIJA"/>
    <m/>
    <s v="Convenios Originales (Gobiernos)"/>
    <x v="22"/>
    <n v="0"/>
    <n v="0"/>
    <n v="0"/>
    <n v="0"/>
    <n v="0"/>
    <n v="18224.89"/>
    <n v="0"/>
    <n v="0"/>
    <n v="0"/>
    <n v="0"/>
    <n v="0"/>
    <n v="18498.259999999998"/>
    <n v="36723.149999999994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7424657534246575"/>
    <n v="38.290410958904111"/>
    <n v="0.02"/>
    <s v="FIJA"/>
    <m/>
    <s v="Convenios Originales (Gobiernos)"/>
    <x v="22"/>
    <n v="0"/>
    <n v="0"/>
    <n v="28268.3"/>
    <n v="0"/>
    <n v="0"/>
    <n v="0"/>
    <n v="0"/>
    <n v="0"/>
    <n v="28692.33"/>
    <n v="0"/>
    <n v="0"/>
    <n v="0"/>
    <n v="56960.630000000005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n v="0.1095890410958904"/>
    <n v="36.682191780821917"/>
    <n v="0.03"/>
    <s v="FIJA"/>
    <m/>
    <s v="Convenios Originales (Gobiernos)"/>
    <x v="22"/>
    <n v="0"/>
    <n v="48476.26"/>
    <n v="0"/>
    <n v="0"/>
    <n v="0"/>
    <n v="0"/>
    <n v="0"/>
    <n v="0"/>
    <n v="0"/>
    <n v="0"/>
    <n v="0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n v="0.24931506849315069"/>
    <n v="49.739726027397261"/>
    <n v="0"/>
    <s v="FIJA"/>
    <m/>
    <s v="AIF"/>
    <x v="23"/>
    <n v="0"/>
    <n v="0"/>
    <n v="0"/>
    <n v="65691.789999999994"/>
    <n v="0"/>
    <n v="0"/>
    <n v="0"/>
    <n v="0"/>
    <n v="0"/>
    <n v="0"/>
    <n v="0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2E-3"/>
    <n v="0"/>
    <n v="0"/>
    <n v="0"/>
    <n v="0"/>
    <n v="2E-3"/>
    <n v="0"/>
    <n v="0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n v="3.0410958904109591"/>
    <n v="40.027397260273972"/>
    <n v="0.02"/>
    <s v="FIJA"/>
    <m/>
    <s v="BID"/>
    <x v="24"/>
    <n v="1912.31"/>
    <n v="0"/>
    <n v="0"/>
    <n v="0"/>
    <n v="0"/>
    <n v="0"/>
    <n v="1912.31"/>
    <n v="0"/>
    <n v="0"/>
    <n v="0"/>
    <n v="0"/>
    <n v="0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n v="8.131506849315068"/>
    <n v="40.027397260273972"/>
    <n v="0.02"/>
    <s v="FIJA"/>
    <m/>
    <s v="BID"/>
    <x v="24"/>
    <n v="0"/>
    <n v="58670.16"/>
    <n v="0"/>
    <n v="0"/>
    <n v="0"/>
    <n v="0"/>
    <n v="0"/>
    <n v="58670.16"/>
    <n v="0"/>
    <n v="0"/>
    <n v="0"/>
    <n v="0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9000000022"/>
    <n v="0"/>
    <n v="0"/>
    <n v="0"/>
    <n v="0"/>
    <n v="-1.0000000242143869E-2"/>
    <n v="0"/>
    <n v="718436.48"/>
    <d v="1992-04-05T00:00:00"/>
    <d v="2032-04-06T00:00:00"/>
    <n v="2270200"/>
    <n v="2268767.86"/>
    <n v="9.2712328767123289"/>
    <n v="40.030136986301372"/>
    <n v="0.02"/>
    <s v="FIJA"/>
    <m/>
    <s v="BID"/>
    <x v="24"/>
    <n v="0"/>
    <n v="0"/>
    <n v="0"/>
    <n v="37812.964"/>
    <n v="0"/>
    <n v="0"/>
    <n v="0"/>
    <n v="0"/>
    <n v="0"/>
    <n v="37812.964"/>
    <n v="0"/>
    <n v="0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715068493150685"/>
    <n v="19.991780821917807"/>
    <n v="5.0599999999999999E-2"/>
    <s v="SOFR (MAS MARGEN)"/>
    <n v="1.21E-2"/>
    <s v="BID"/>
    <x v="24"/>
    <n v="0"/>
    <n v="0"/>
    <n v="500000"/>
    <n v="0"/>
    <n v="0"/>
    <n v="0"/>
    <n v="0"/>
    <n v="0"/>
    <n v="500000"/>
    <n v="0"/>
    <n v="0"/>
    <n v="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553424657534247"/>
    <n v="25.013698630136986"/>
    <n v="4.27000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220464.38"/>
    <n v="29066.75"/>
    <n v="0"/>
    <n v="0"/>
    <n v="0"/>
    <n v="1322786.25"/>
    <d v="2005-12-29T00:00:00"/>
    <d v="2025-12-15T00:00:00"/>
    <n v="8000000"/>
    <n v="7029193.7000000002"/>
    <n v="2.9589041095890409"/>
    <n v="19.975342465753425"/>
    <n v="3.7100000000000001E-2"/>
    <s v="SOFR (MAS MARGEN)"/>
    <n v="1.21E-2"/>
    <s v="BID"/>
    <x v="24"/>
    <n v="0"/>
    <n v="0"/>
    <n v="0"/>
    <n v="0"/>
    <n v="0"/>
    <n v="220464.38"/>
    <n v="0"/>
    <n v="0"/>
    <n v="0"/>
    <n v="0"/>
    <n v="0"/>
    <n v="220464.38"/>
    <n v="440928.76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n v="4.1780821917808222"/>
    <n v="20.013698630136986"/>
    <n v="5.9424100000000001E-2"/>
    <s v="SOFR (MAS MARGEN)"/>
    <n v="1.21E-2"/>
    <s v="BID"/>
    <x v="24"/>
    <n v="0"/>
    <n v="0"/>
    <n v="1191674.1399999999"/>
    <n v="0"/>
    <n v="0"/>
    <n v="0"/>
    <n v="0"/>
    <n v="0"/>
    <n v="1191674.1399999999"/>
    <n v="0"/>
    <n v="0"/>
    <n v="0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10731707.199999999"/>
    <n v="211125.85"/>
    <n v="0"/>
    <n v="-4.0000006556510925E-3"/>
    <n v="0"/>
    <n v="0"/>
    <d v="2002-12-18T00:00:00"/>
    <d v="2027-12-15T00:00:00"/>
    <n v="40000000"/>
    <n v="40000000"/>
    <n v="4.9589041095890414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1768834.32"/>
    <n v="959574.57"/>
    <n v="0"/>
    <n v="0"/>
    <n v="0"/>
    <n v="35376686.530000001"/>
    <d v="2007-12-12T00:00:00"/>
    <d v="2032-12-12T00:00:00"/>
    <n v="67100000"/>
    <n v="67100000"/>
    <n v="9.956164383561644"/>
    <n v="25.019178082191782"/>
    <n v="5.4899999999999997E-2"/>
    <s v="FIJA"/>
    <m/>
    <s v="BID"/>
    <x v="24"/>
    <n v="0"/>
    <n v="0"/>
    <n v="0"/>
    <n v="0"/>
    <n v="0"/>
    <n v="1768834.32"/>
    <n v="0"/>
    <n v="0"/>
    <n v="0"/>
    <n v="0"/>
    <n v="0"/>
    <n v="1768834.32"/>
    <n v="3537668.64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2301369863013698"/>
    <n v="40.019178082191779"/>
    <n v="0.02"/>
    <s v="FIJA"/>
    <m/>
    <s v="BID"/>
    <x v="24"/>
    <n v="0"/>
    <n v="0"/>
    <n v="432860.02"/>
    <n v="0"/>
    <n v="0"/>
    <n v="0"/>
    <n v="0"/>
    <n v="0"/>
    <n v="432860.02"/>
    <n v="0"/>
    <n v="0"/>
    <n v="0"/>
    <n v="865720.04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n v="0.51232876712328768"/>
    <n v="40.523287671232879"/>
    <n v="0.02"/>
    <s v="FIJA"/>
    <m/>
    <s v="BID"/>
    <x v="24"/>
    <n v="448224.16"/>
    <n v="0"/>
    <n v="0"/>
    <n v="0"/>
    <n v="0"/>
    <n v="0"/>
    <n v="448224.16"/>
    <n v="0"/>
    <n v="0"/>
    <n v="0"/>
    <n v="0"/>
    <n v="0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n v="0.51232876712328768"/>
    <n v="40.523287671232879"/>
    <n v="0.02"/>
    <s v="FIJA"/>
    <m/>
    <s v="BID"/>
    <x v="24"/>
    <n v="31666.55"/>
    <n v="0"/>
    <n v="0"/>
    <n v="0"/>
    <n v="0"/>
    <n v="0"/>
    <n v="31666.55"/>
    <n v="0"/>
    <n v="0"/>
    <n v="0"/>
    <n v="0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6"/>
    <n v="0"/>
    <n v="1632793.57"/>
    <n v="753129.83"/>
    <n v="0"/>
    <n v="-3.7252902984619141E-9"/>
    <n v="0"/>
    <n v="29390284.170000002"/>
    <d v="2006-12-07T00:00:00"/>
    <d v="2031-12-07T00:00:00"/>
    <n v="61250000"/>
    <n v="61250000"/>
    <n v="8.9397260273972599"/>
    <n v="25.016438356164382"/>
    <n v="6.0299999999999999E-2"/>
    <s v="LIBOR (3meses) + MARGEN"/>
    <n v="1.0800000000000001E-2"/>
    <s v="BID"/>
    <x v="24"/>
    <n v="0"/>
    <n v="0"/>
    <n v="0"/>
    <n v="0"/>
    <n v="0"/>
    <n v="1632793.57"/>
    <n v="0"/>
    <n v="0"/>
    <n v="0"/>
    <n v="0"/>
    <n v="0"/>
    <n v="1632793.57"/>
    <n v="3265587.1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8191780821917805"/>
    <n v="40.010958904109586"/>
    <n v="0.02"/>
    <s v="FIJA"/>
    <m/>
    <s v="BID"/>
    <x v="24"/>
    <n v="0"/>
    <n v="0"/>
    <n v="0"/>
    <n v="55786.98"/>
    <n v="0"/>
    <n v="0"/>
    <n v="0"/>
    <n v="0"/>
    <n v="0"/>
    <n v="55786.98"/>
    <n v="0"/>
    <n v="0"/>
    <n v="111573.96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62"/>
    <n v="0"/>
    <n v="0"/>
    <n v="0"/>
    <n v="0"/>
    <n v="-2.0000003278255463E-3"/>
    <n v="0"/>
    <n v="15499476.859999999"/>
    <d v="1998-03-14T00:00:00"/>
    <d v="2038-03-14T00:00:00"/>
    <n v="30000000"/>
    <n v="29998987.620000001"/>
    <n v="15.210958904109589"/>
    <n v="40.027397260273972"/>
    <n v="0.02"/>
    <s v="FIJA"/>
    <m/>
    <s v="BID"/>
    <x v="24"/>
    <n v="0"/>
    <n v="0"/>
    <n v="499983.12699999998"/>
    <n v="0"/>
    <n v="0"/>
    <n v="0"/>
    <n v="0"/>
    <n v="0"/>
    <n v="499983.12699999998"/>
    <n v="0"/>
    <n v="0"/>
    <n v="0"/>
    <n v="999966.25399999996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929902.35"/>
    <n v="76367.649999999994"/>
    <n v="0"/>
    <n v="2.3283064365386963E-10"/>
    <n v="0"/>
    <n v="1859804.78"/>
    <d v="1998-10-19T00:00:00"/>
    <d v="2023-10-19T00:00:00"/>
    <n v="37200000"/>
    <n v="36776811.140000001"/>
    <n v="0.8"/>
    <n v="25.016438356164382"/>
    <n v="5.4899999999999997E-2"/>
    <s v="FIJA"/>
    <m/>
    <s v="BID"/>
    <x v="24"/>
    <n v="0"/>
    <n v="0"/>
    <n v="0"/>
    <n v="0"/>
    <n v="0"/>
    <n v="929902.35"/>
    <n v="0"/>
    <n v="0"/>
    <n v="0"/>
    <n v="929902.35"/>
    <n v="0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6"/>
    <n v="0"/>
    <n v="1813187.34"/>
    <n v="43090.27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26"/>
    <n v="0"/>
    <n v="392720.38"/>
    <n v="21442.21"/>
    <n v="0"/>
    <n v="-2.3283064365386963E-10"/>
    <n v="0"/>
    <n v="392720.65"/>
    <d v="1998-04-24T00:00:00"/>
    <d v="2023-04-24T00:00:00"/>
    <n v="15708814.689999999"/>
    <n v="15708814.689999999"/>
    <n v="0.31232876712328766"/>
    <n v="25.016438356164382"/>
    <n v="5.4899999999999997E-2"/>
    <s v="FIJA"/>
    <m/>
    <s v="BID"/>
    <x v="24"/>
    <n v="0"/>
    <n v="0"/>
    <n v="0"/>
    <n v="392720.38"/>
    <n v="0"/>
    <n v="0"/>
    <n v="0"/>
    <n v="0"/>
    <n v="0"/>
    <n v="0"/>
    <n v="0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4"/>
    <n v="0"/>
    <n v="780487.57"/>
    <n v="42613.98"/>
    <n v="0"/>
    <n v="-4.6566128730773926E-10"/>
    <n v="0"/>
    <n v="780487.65"/>
    <d v="1998-03-14T00:00:00"/>
    <d v="2023-03-14T00:00:00"/>
    <n v="32000000"/>
    <n v="31999990.219999999"/>
    <n v="0.2"/>
    <n v="25.016438356164382"/>
    <n v="5.4899999999999997E-2"/>
    <s v="FIJA"/>
    <m/>
    <s v="BID"/>
    <x v="24"/>
    <n v="0"/>
    <n v="0"/>
    <n v="780487.57"/>
    <n v="0"/>
    <n v="0"/>
    <n v="0"/>
    <n v="0"/>
    <n v="0"/>
    <n v="0"/>
    <n v="0"/>
    <n v="0"/>
    <n v="0"/>
    <n v="780487.57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1071275.82"/>
    <n v="117708.14"/>
    <n v="0"/>
    <n v="4.6566128730773926E-10"/>
    <n v="0"/>
    <n v="3213827.52"/>
    <d v="1999-01-27T00:00:00"/>
    <d v="2024-01-27T00:00:00"/>
    <n v="48000000"/>
    <n v="44941768.420000002"/>
    <n v="1.0739726027397261"/>
    <n v="25.016438356164382"/>
    <n v="5.4899999999999997E-2"/>
    <s v="FIJA"/>
    <m/>
    <s v="BID"/>
    <x v="24"/>
    <n v="0"/>
    <n v="0"/>
    <n v="0"/>
    <n v="0"/>
    <n v="0"/>
    <n v="1071275.82"/>
    <n v="0"/>
    <n v="0"/>
    <n v="0"/>
    <n v="0"/>
    <n v="0"/>
    <n v="1071275.82"/>
    <n v="2142551.64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9"/>
    <n v="0"/>
    <n v="1067805.8400000001"/>
    <n v="88443.09"/>
    <n v="0"/>
    <n v="-4.6566128730773926E-10"/>
    <n v="0"/>
    <n v="2135611.89"/>
    <d v="1998-12-13T00:00:00"/>
    <d v="2023-12-15T00:00:00"/>
    <n v="45000000"/>
    <n v="40591871.859999999"/>
    <n v="0.95616438356164379"/>
    <n v="25.021917808219179"/>
    <n v="5.4899999999999997E-2"/>
    <s v="FIJA"/>
    <m/>
    <s v="BID"/>
    <x v="24"/>
    <n v="0"/>
    <n v="0"/>
    <n v="0"/>
    <n v="0"/>
    <n v="0"/>
    <n v="1067805.8400000001"/>
    <n v="0"/>
    <n v="0"/>
    <n v="0"/>
    <n v="0"/>
    <n v="0"/>
    <n v="1067806.08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92485.2"/>
    <n v="20323.66"/>
    <n v="0"/>
    <n v="-1.1641532182693481E-10"/>
    <n v="0"/>
    <n v="647396.22"/>
    <d v="2001-03-20T00:00:00"/>
    <d v="2026-03-20T00:00:00"/>
    <n v="4500000"/>
    <n v="4161833.75"/>
    <n v="3.2191780821917808"/>
    <n v="25.016438356164382"/>
    <n v="5.4899999999999997E-2"/>
    <s v="FIJA"/>
    <m/>
    <s v="BID"/>
    <x v="24"/>
    <n v="0"/>
    <n v="0"/>
    <n v="0"/>
    <n v="0"/>
    <n v="0"/>
    <n v="92485.2"/>
    <n v="0"/>
    <n v="0"/>
    <n v="0"/>
    <n v="0"/>
    <n v="0"/>
    <n v="92485.2"/>
    <n v="184970.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245096.63"/>
    <n v="53860.09"/>
    <n v="0"/>
    <n v="-2.3283064365386963E-10"/>
    <n v="0"/>
    <n v="1715676.43"/>
    <d v="2001-04-30T00:00:00"/>
    <d v="2026-04-30T00:00:00"/>
    <n v="10400000"/>
    <n v="10263952.710000001"/>
    <n v="3.3315068493150686"/>
    <n v="25.016438356164382"/>
    <n v="5.4899999999999997E-2"/>
    <s v="FIJA"/>
    <m/>
    <s v="BID"/>
    <x v="24"/>
    <n v="0"/>
    <n v="0"/>
    <n v="0"/>
    <n v="0"/>
    <n v="0"/>
    <n v="245096.63"/>
    <n v="0"/>
    <n v="0"/>
    <n v="0"/>
    <n v="0"/>
    <n v="0"/>
    <n v="245096.63"/>
    <n v="490193.26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5"/>
    <n v="0"/>
    <n v="197114.64"/>
    <n v="48741.64"/>
    <n v="0"/>
    <n v="4.6566128730773926E-10"/>
    <n v="0"/>
    <n v="1576917.06"/>
    <d v="2001-07-27T00:00:00"/>
    <d v="2026-07-27T00:00:00"/>
    <n v="9000000"/>
    <n v="8859976.0999999996"/>
    <n v="3.5726027397260274"/>
    <n v="25.016438356164382"/>
    <n v="5.4899999999999997E-2"/>
    <s v="FIJA"/>
    <m/>
    <s v="BID"/>
    <x v="24"/>
    <n v="0"/>
    <n v="0"/>
    <n v="0"/>
    <n v="0"/>
    <n v="0"/>
    <n v="197114.64"/>
    <n v="0"/>
    <n v="0"/>
    <n v="0"/>
    <n v="0"/>
    <n v="0"/>
    <n v="197114.64"/>
    <n v="394229.28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1.9999999785795808E-3"/>
    <n v="0"/>
    <n v="988709.61"/>
    <d v="2003-07-30T00:00:00"/>
    <d v="2028-07-30T00:00:00"/>
    <n v="4800000"/>
    <n v="3460484"/>
    <n v="5.5835616438356164"/>
    <n v="25.019178082191782"/>
    <n v="5.4899999999999997E-2"/>
    <s v="FIJA"/>
    <m/>
    <s v="BID"/>
    <x v="24"/>
    <n v="82392.475999999995"/>
    <n v="0"/>
    <n v="0"/>
    <n v="0"/>
    <n v="0"/>
    <n v="0"/>
    <n v="82392.475999999995"/>
    <n v="0"/>
    <n v="0"/>
    <n v="0"/>
    <n v="0"/>
    <n v="0"/>
    <n v="164784.951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800000042"/>
    <n v="0"/>
    <n v="0"/>
    <n v="0"/>
    <n v="0"/>
    <n v="-3.7252902984619141E-9"/>
    <n v="0"/>
    <n v="7685556.4800000004"/>
    <d v="2002-05-22T00:00:00"/>
    <d v="2027-05-22T00:00:00"/>
    <n v="40000000"/>
    <n v="35187390.920000002"/>
    <n v="4.3917808219178083"/>
    <n v="25.016438356164382"/>
    <n v="5.4899999999999997E-2"/>
    <s v="FIJA"/>
    <m/>
    <s v="BID"/>
    <x v="24"/>
    <n v="0"/>
    <n v="0"/>
    <n v="0"/>
    <n v="0"/>
    <n v="853950.7"/>
    <n v="0"/>
    <n v="0"/>
    <n v="0"/>
    <n v="0"/>
    <n v="0"/>
    <n v="853950.7"/>
    <n v="0"/>
    <n v="1707901.4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3917808219178083"/>
    <n v="25.016438356164382"/>
    <n v="5.4899999999999997E-2"/>
    <s v="FIJA"/>
    <m/>
    <s v="BID"/>
    <x v="24"/>
    <n v="0"/>
    <n v="0"/>
    <n v="0"/>
    <n v="0"/>
    <n v="375354.19"/>
    <n v="0"/>
    <n v="0"/>
    <n v="0"/>
    <n v="0"/>
    <n v="0"/>
    <n v="375354.19"/>
    <n v="0"/>
    <n v="750708.38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571583.30000000005"/>
    <n v="175119.22"/>
    <n v="0"/>
    <n v="0"/>
    <n v="0"/>
    <n v="5715841.8200000003"/>
    <d v="2002-12-16T00:00:00"/>
    <d v="2027-12-16T00:00:00"/>
    <n v="25000000"/>
    <n v="24515611.170000002"/>
    <n v="4.9616438356164387"/>
    <n v="25.016438356164382"/>
    <n v="5.5599999999999997E-2"/>
    <s v="FIJA"/>
    <m/>
    <s v="BID"/>
    <x v="24"/>
    <n v="0"/>
    <n v="0"/>
    <n v="0"/>
    <n v="0"/>
    <n v="0"/>
    <n v="571583.30000000005"/>
    <n v="0"/>
    <n v="0"/>
    <n v="0"/>
    <n v="0"/>
    <n v="0"/>
    <n v="571583.30000000005"/>
    <n v="1143166.6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1205479452054794"/>
    <n v="25.016438356164382"/>
    <n v="5.5599999999999997E-2"/>
    <s v="FIJA"/>
    <m/>
    <s v="BID"/>
    <x v="24"/>
    <n v="0"/>
    <n v="211585.84"/>
    <n v="0"/>
    <n v="0"/>
    <n v="0"/>
    <n v="0"/>
    <n v="0"/>
    <n v="211585.84"/>
    <n v="0"/>
    <n v="0"/>
    <n v="0"/>
    <n v="0"/>
    <n v="423171.68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6602739726027398"/>
    <n v="25.019178082191782"/>
    <n v="5.57E-2"/>
    <s v="FIJA"/>
    <m/>
    <s v="BID"/>
    <x v="24"/>
    <n v="0"/>
    <n v="4950000"/>
    <n v="0"/>
    <n v="0"/>
    <n v="0"/>
    <n v="0"/>
    <n v="0"/>
    <n v="4950000"/>
    <n v="0"/>
    <n v="0"/>
    <n v="0"/>
    <n v="0"/>
    <n v="990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n v="1.6876712328767123"/>
    <n v="20.013698630136986"/>
    <n v="1.4200000000000001E-2"/>
    <s v="FIJA"/>
    <m/>
    <s v="BID"/>
    <x v="24"/>
    <n v="0"/>
    <n v="0"/>
    <n v="23077.003000000001"/>
    <n v="0"/>
    <n v="0"/>
    <n v="0"/>
    <n v="0"/>
    <n v="0"/>
    <n v="23077.003000000001"/>
    <n v="0"/>
    <n v="0"/>
    <n v="0"/>
    <n v="46154.006000000001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8246575342465752"/>
    <n v="25.016438356164382"/>
    <n v="5.6000000000000001E-2"/>
    <s v="FIJA"/>
    <m/>
    <s v="BID"/>
    <x v="24"/>
    <n v="0"/>
    <n v="0"/>
    <n v="0"/>
    <n v="303990.98"/>
    <n v="0"/>
    <n v="0"/>
    <n v="0"/>
    <n v="0"/>
    <n v="0"/>
    <n v="303990.98"/>
    <n v="0"/>
    <n v="0"/>
    <n v="607981.96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3999999948"/>
    <n v="0"/>
    <n v="0"/>
    <n v="0"/>
    <n v="0"/>
    <n v="4.6566128730773926E-10"/>
    <n v="0"/>
    <n v="924448.44"/>
    <d v="2006-05-25T00:00:00"/>
    <d v="2026-05-25T00:00:00"/>
    <n v="5000000"/>
    <n v="4343173.07"/>
    <n v="3.4"/>
    <n v="20.013698630136986"/>
    <n v="3.6600000000000001E-2"/>
    <s v="SOFR (MAS MARGEN)"/>
    <n v="1.21E-2"/>
    <s v="BID"/>
    <x v="24"/>
    <n v="0"/>
    <n v="0"/>
    <n v="0"/>
    <n v="0"/>
    <n v="132064.07"/>
    <n v="0"/>
    <n v="0"/>
    <n v="0"/>
    <n v="0"/>
    <n v="0"/>
    <n v="132064.07"/>
    <n v="0"/>
    <n v="264128.14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2142857.15"/>
    <n v="978504.43"/>
    <n v="0"/>
    <n v="2.9999986290931702E-3"/>
    <n v="0"/>
    <n v="42857142.880000003"/>
    <d v="2007-12-12T00:00:00"/>
    <d v="2032-12-12T00:00:00"/>
    <n v="90000000"/>
    <n v="90000000"/>
    <n v="9.956164383561644"/>
    <n v="25.019178082191782"/>
    <n v="5.4899999999999997E-2"/>
    <s v="FIJA"/>
    <m/>
    <s v="BID"/>
    <x v="24"/>
    <n v="0"/>
    <n v="0"/>
    <n v="0"/>
    <n v="0"/>
    <n v="0"/>
    <n v="2142857.1430000002"/>
    <n v="0"/>
    <n v="0"/>
    <n v="0"/>
    <n v="0"/>
    <n v="0"/>
    <n v="2142857.1430000002"/>
    <n v="4285714.2860000003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4"/>
    <n v="0"/>
    <n v="1724137.93"/>
    <n v="426855.92"/>
    <n v="0"/>
    <n v="-3.7252902984619141E-9"/>
    <n v="0"/>
    <n v="13793103.470000001"/>
    <d v="2007-06-29T00:00:00"/>
    <d v="2026-12-15T00:00:00"/>
    <n v="50000000"/>
    <n v="50000000"/>
    <n v="3.9589041095890409"/>
    <n v="19.476712328767125"/>
    <n v="5.4899999999999997E-2"/>
    <s v="FIJA"/>
    <m/>
    <s v="BID"/>
    <x v="24"/>
    <n v="0"/>
    <n v="0"/>
    <n v="0"/>
    <n v="0"/>
    <n v="0"/>
    <n v="1724137.93"/>
    <n v="0"/>
    <n v="0"/>
    <n v="0"/>
    <n v="0"/>
    <n v="0"/>
    <n v="1724137.93"/>
    <n v="3448275.86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777551.02"/>
    <n v="663235.9"/>
    <n v="0"/>
    <n v="0"/>
    <n v="0"/>
    <n v="23326530.620000001"/>
    <d v="2007-12-12T00:00:00"/>
    <d v="2037-12-12T00:00:00"/>
    <n v="38100000"/>
    <n v="38100000"/>
    <n v="14.95890410958904"/>
    <n v="30.021917808219179"/>
    <n v="5.4899999999999997E-2"/>
    <s v="FIJA"/>
    <m/>
    <s v="BID"/>
    <x v="24"/>
    <n v="0"/>
    <n v="0"/>
    <n v="0"/>
    <n v="0"/>
    <n v="0"/>
    <n v="777551.02"/>
    <n v="0"/>
    <n v="0"/>
    <n v="0"/>
    <n v="0"/>
    <n v="0"/>
    <n v="777551.02"/>
    <n v="1555102.04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4.964383561643835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5736991.2999999998"/>
    <n v="2362312.59"/>
    <n v="0"/>
    <n v="-1.0000020265579224E-3"/>
    <n v="0"/>
    <n v="114739825.92"/>
    <d v="2007-12-12T00:00:00"/>
    <d v="2032-12-12T00:00:00"/>
    <n v="246400000"/>
    <n v="246400000"/>
    <n v="9.956164383561644"/>
    <n v="25.019178082191782"/>
    <n v="5.4899999999999997E-2"/>
    <s v="FIJA"/>
    <m/>
    <s v="BID"/>
    <x v="24"/>
    <n v="0"/>
    <n v="0"/>
    <n v="0"/>
    <n v="0"/>
    <n v="0"/>
    <n v="5736991.307"/>
    <n v="0"/>
    <n v="0"/>
    <n v="0"/>
    <n v="0"/>
    <n v="0"/>
    <n v="5736991.307"/>
    <n v="11473982.614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2520547945205482"/>
    <n v="20.013698630136986"/>
    <n v="1.7100000000000001E-2"/>
    <s v="FIJA"/>
    <m/>
    <s v="BID"/>
    <x v="24"/>
    <n v="0"/>
    <n v="0"/>
    <n v="75000"/>
    <n v="0"/>
    <n v="0"/>
    <n v="0"/>
    <n v="0"/>
    <n v="0"/>
    <n v="75000"/>
    <n v="0"/>
    <n v="0"/>
    <n v="0"/>
    <n v="150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257534246575343"/>
    <n v="30.019178082191782"/>
    <n v="3.78E-2"/>
    <s v="FIJA"/>
    <m/>
    <s v="BID"/>
    <x v="24"/>
    <n v="0"/>
    <n v="0"/>
    <n v="165271.15900000001"/>
    <n v="0"/>
    <n v="0"/>
    <n v="0"/>
    <n v="0"/>
    <n v="0"/>
    <n v="165271.15900000001"/>
    <n v="0"/>
    <n v="0"/>
    <n v="0"/>
    <n v="330542.31800000003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265753424657536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399994"/>
    <n v="0"/>
    <n v="0"/>
    <n v="0"/>
    <n v="0"/>
    <n v="-3.9999485015869141E-3"/>
    <n v="0"/>
    <n v="221965924.66"/>
    <d v="2010-02-19T00:00:00"/>
    <d v="2035-02-19T00:00:00"/>
    <n v="350000000"/>
    <n v="336662873.99000001"/>
    <n v="12.145205479452056"/>
    <n v="25.016438356164382"/>
    <n v="1.9400000000000001E-2"/>
    <s v="FIJA"/>
    <m/>
    <s v="BID"/>
    <x v="24"/>
    <n v="0"/>
    <n v="8878636.9879999999"/>
    <n v="0"/>
    <n v="0"/>
    <n v="0"/>
    <n v="0"/>
    <n v="0"/>
    <n v="8878636.9879999999"/>
    <n v="0"/>
    <n v="0"/>
    <n v="0"/>
    <n v="0"/>
    <n v="17757273.976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3"/>
    <n v="0"/>
    <n v="0"/>
    <n v="0"/>
    <n v="0"/>
    <n v="-2.9999986290931702E-3"/>
    <n v="0"/>
    <n v="59452452.350000001"/>
    <d v="2010-03-22T00:00:00"/>
    <d v="2035-03-22T00:00:00"/>
    <n v="100000000"/>
    <n v="99880120"/>
    <n v="12.230136986301369"/>
    <n v="25.016438356164382"/>
    <n v="1.9300000000000001E-2"/>
    <s v="FIJA"/>
    <m/>
    <s v="BID"/>
    <x v="24"/>
    <n v="0"/>
    <n v="0"/>
    <n v="2378098.0970000001"/>
    <n v="0"/>
    <n v="0"/>
    <n v="0"/>
    <n v="0"/>
    <n v="0"/>
    <n v="2378098.0970000001"/>
    <n v="0"/>
    <n v="0"/>
    <n v="0"/>
    <n v="4756196.194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88"/>
    <n v="0"/>
    <n v="1805593.53"/>
    <n v="461923.16"/>
    <n v="0"/>
    <n v="1.4901161193847656E-8"/>
    <n v="0"/>
    <n v="46945431.740000002"/>
    <d v="2010-12-13T00:00:00"/>
    <d v="2035-12-13T00:00:00"/>
    <n v="75000000"/>
    <n v="75000000"/>
    <n v="12.95890410958904"/>
    <n v="25.016438356164382"/>
    <n v="1.89E-2"/>
    <s v="FIJA"/>
    <m/>
    <s v="BID"/>
    <x v="24"/>
    <n v="0"/>
    <n v="0"/>
    <n v="0"/>
    <n v="0"/>
    <n v="0"/>
    <n v="1805593.53"/>
    <n v="0"/>
    <n v="0"/>
    <n v="0"/>
    <n v="0"/>
    <n v="0"/>
    <n v="1805593.53"/>
    <n v="3611187.06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n v="13.035616438356165"/>
    <n v="25.016438356164382"/>
    <n v="1.8800000000000001E-2"/>
    <s v="FIJA"/>
    <m/>
    <s v="BID"/>
    <x v="24"/>
    <n v="678362.2"/>
    <n v="0"/>
    <n v="0"/>
    <n v="0"/>
    <n v="0"/>
    <n v="0"/>
    <n v="678362.2"/>
    <n v="0"/>
    <n v="0"/>
    <n v="0"/>
    <n v="0"/>
    <n v="0"/>
    <n v="1356724.4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246575342465754"/>
    <n v="25.019178082191782"/>
    <n v="1.9E-2"/>
    <s v="FIJA"/>
    <m/>
    <s v="BID"/>
    <x v="24"/>
    <n v="0"/>
    <n v="0"/>
    <n v="1833471.5"/>
    <n v="0"/>
    <n v="0"/>
    <n v="0"/>
    <n v="0"/>
    <n v="0"/>
    <n v="1833471.5"/>
    <n v="0"/>
    <n v="0"/>
    <n v="0"/>
    <n v="3666943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n v="13.095890410958905"/>
    <n v="25.016438356164382"/>
    <n v="1.9E-2"/>
    <s v="FIJA"/>
    <m/>
    <s v="BID"/>
    <x v="24"/>
    <n v="0"/>
    <n v="1540476.19"/>
    <n v="0"/>
    <n v="0"/>
    <n v="0"/>
    <n v="0"/>
    <n v="0"/>
    <n v="1540476.19"/>
    <n v="0"/>
    <n v="0"/>
    <n v="0"/>
    <n v="0"/>
    <n v="3080952.3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n v="13.095890410958905"/>
    <n v="25.016438356164382"/>
    <n v="1.9E-2"/>
    <s v="FIJA"/>
    <m/>
    <s v="BID"/>
    <x v="24"/>
    <n v="0"/>
    <n v="2140857.48"/>
    <n v="0"/>
    <n v="0"/>
    <n v="0"/>
    <n v="0"/>
    <n v="0"/>
    <n v="2140857.48"/>
    <n v="0"/>
    <n v="0"/>
    <n v="0"/>
    <n v="0"/>
    <n v="4281714.96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n v="13.594520547945205"/>
    <n v="25.515068493150686"/>
    <n v="1.9E-2"/>
    <s v="FIJA"/>
    <m/>
    <s v="BID"/>
    <x v="24"/>
    <n v="0"/>
    <n v="1214861.52"/>
    <n v="0"/>
    <n v="0"/>
    <n v="0"/>
    <n v="0"/>
    <n v="0"/>
    <n v="1214861.52"/>
    <n v="0"/>
    <n v="0"/>
    <n v="0"/>
    <n v="0"/>
    <n v="2429723.0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n v="13.180821917808219"/>
    <n v="25.019178082191782"/>
    <n v="1.9099999999999999E-2"/>
    <s v="FIJA"/>
    <m/>
    <s v="BID"/>
    <x v="24"/>
    <n v="0"/>
    <n v="0"/>
    <n v="1683651.25"/>
    <n v="0"/>
    <n v="0"/>
    <n v="0"/>
    <n v="0"/>
    <n v="0"/>
    <n v="1683651.25"/>
    <n v="0"/>
    <n v="0"/>
    <n v="0"/>
    <n v="3367302.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299999994"/>
    <n v="0"/>
    <n v="0"/>
    <n v="0"/>
    <n v="0"/>
    <n v="4.6566128730773926E-10"/>
    <n v="0"/>
    <n v="1464415.63"/>
    <d v="2012-05-02T00:00:00"/>
    <d v="2037-05-02T00:00:00"/>
    <n v="2270161.4900000002"/>
    <n v="2270161.79"/>
    <n v="14.345205479452055"/>
    <n v="25.016438356164382"/>
    <n v="1.9199999999999998E-2"/>
    <s v="FIJA"/>
    <m/>
    <s v="BID"/>
    <x v="24"/>
    <n v="0"/>
    <n v="0"/>
    <n v="0"/>
    <n v="0"/>
    <n v="50497.09"/>
    <n v="0"/>
    <n v="0"/>
    <n v="0"/>
    <n v="0"/>
    <n v="0"/>
    <n v="50497.09"/>
    <n v="0"/>
    <n v="100994.18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853544.87"/>
    <n v="238046.91"/>
    <n v="0"/>
    <n v="3.7252902984619141E-9"/>
    <n v="0"/>
    <n v="23899256.370000001"/>
    <d v="2011-12-02T00:00:00"/>
    <d v="2036-12-02T00:00:00"/>
    <n v="40000000"/>
    <n v="34159388.969999999"/>
    <n v="13.931506849315069"/>
    <n v="25.019178082191782"/>
    <n v="1.9199999999999998E-2"/>
    <s v="FIJA"/>
    <m/>
    <s v="BID"/>
    <x v="24"/>
    <n v="0"/>
    <n v="0"/>
    <n v="0"/>
    <n v="0"/>
    <n v="0"/>
    <n v="853544.87"/>
    <n v="0"/>
    <n v="0"/>
    <n v="0"/>
    <n v="0"/>
    <n v="0"/>
    <n v="853544.87"/>
    <n v="1707089.74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56000008"/>
    <n v="0"/>
    <n v="0"/>
    <n v="0"/>
    <n v="0"/>
    <n v="3.9999932050704956E-3"/>
    <n v="0"/>
    <n v="25217391.260000002"/>
    <d v="2012-05-02T00:00:00"/>
    <d v="2037-05-02T00:00:00"/>
    <n v="40000000"/>
    <n v="40000000"/>
    <n v="14.345205479452055"/>
    <n v="25.016438356164382"/>
    <n v="1.9199999999999998E-2"/>
    <s v="FIJA"/>
    <m/>
    <s v="BID"/>
    <x v="24"/>
    <n v="0"/>
    <n v="0"/>
    <n v="0"/>
    <n v="0"/>
    <n v="869565.21699999995"/>
    <n v="0"/>
    <n v="0"/>
    <n v="0"/>
    <n v="0"/>
    <n v="0"/>
    <n v="869565.21699999995"/>
    <n v="0"/>
    <n v="1739130.4339999999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20000014"/>
    <n v="0"/>
    <n v="0"/>
    <n v="0"/>
    <n v="0"/>
    <n v="-1.4901161193847656E-8"/>
    <n v="0"/>
    <n v="35714285.719999999"/>
    <d v="2012-11-30T00:00:00"/>
    <d v="2037-11-30T00:00:00"/>
    <n v="50000000"/>
    <n v="50000000"/>
    <n v="14.926027397260274"/>
    <n v="25.016438356164382"/>
    <n v="1.9400000000000001E-2"/>
    <s v="FIJA"/>
    <m/>
    <s v="BID"/>
    <x v="24"/>
    <n v="0"/>
    <n v="0"/>
    <n v="0"/>
    <n v="0"/>
    <n v="1190476.19"/>
    <n v="0"/>
    <n v="0"/>
    <n v="0"/>
    <n v="0"/>
    <n v="0"/>
    <n v="1190476.19"/>
    <n v="0"/>
    <n v="2380952.38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5"/>
    <n v="0"/>
    <n v="6223168.9900000002"/>
    <n v="1735592.56"/>
    <n v="0"/>
    <n v="-1.9999444484710693E-3"/>
    <n v="0"/>
    <n v="174248731.56999999"/>
    <d v="2011-12-15T00:00:00"/>
    <d v="2036-12-15T00:00:00"/>
    <n v="250000000"/>
    <n v="248933378.06999999"/>
    <n v="13.967123287671233"/>
    <n v="25.019178082191782"/>
    <n v="1.9199999999999998E-2"/>
    <s v="FIJA"/>
    <m/>
    <s v="BID"/>
    <x v="24"/>
    <n v="0"/>
    <n v="0"/>
    <n v="0"/>
    <n v="0"/>
    <n v="0"/>
    <n v="6223168.9879999999"/>
    <n v="0"/>
    <n v="0"/>
    <n v="0"/>
    <n v="0"/>
    <n v="0"/>
    <n v="6223168.9879999999"/>
    <n v="12446337.976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216438356164383"/>
    <n v="25.016438356164382"/>
    <n v="1.9099999999999999E-2"/>
    <s v="FIJA"/>
    <m/>
    <s v="BID"/>
    <x v="24"/>
    <n v="0"/>
    <n v="0"/>
    <n v="353598.1"/>
    <n v="0"/>
    <n v="0"/>
    <n v="0"/>
    <n v="0"/>
    <n v="0"/>
    <n v="353598.1"/>
    <n v="0"/>
    <n v="0"/>
    <n v="0"/>
    <n v="707196.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632876712328768"/>
    <n v="25.016438356164382"/>
    <n v="1.9199999999999998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884931506849314"/>
    <n v="24.687671232876713"/>
    <n v="1.89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884931506849314"/>
    <n v="24.687671232876713"/>
    <n v="1.8100000000000002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917552.36"/>
    <n v="0"/>
    <n v="0"/>
    <n v="0"/>
    <n v="94118010.799999997"/>
    <d v="2013-08-01T00:00:00"/>
    <d v="2037-12-15T00:00:00"/>
    <n v="100000000"/>
    <n v="100000000"/>
    <n v="14.967123287671233"/>
    <n v="24.389041095890413"/>
    <n v="3.73599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383561643835616"/>
    <n v="24.931506849315067"/>
    <n v="3.2099999999999997E-2"/>
    <s v="FIJA"/>
    <m/>
    <s v="BID"/>
    <x v="24"/>
    <n v="0"/>
    <n v="0"/>
    <n v="0"/>
    <n v="0"/>
    <n v="10000000"/>
    <n v="0"/>
    <n v="0"/>
    <n v="0"/>
    <n v="0"/>
    <n v="0"/>
    <n v="10000000"/>
    <n v="0"/>
    <n v="2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383561643835616"/>
    <n v="24.701369863013699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884931506849314"/>
    <n v="24.967123287671232"/>
    <n v="3.0499999999999999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882191780821918"/>
    <n v="19.649315068493152"/>
    <n v="1.84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052054794520547"/>
    <n v="24.745205479452054"/>
    <n v="1.89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052054794520547"/>
    <n v="24.81917808219178"/>
    <n v="4.4900000000000002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38082191780822"/>
    <n v="24.909589041095892"/>
    <n v="4.4900000000000002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2623762.2599999998"/>
    <n v="0"/>
    <n v="0"/>
    <n v="0"/>
    <n v="170000000"/>
    <d v="2014-07-31T00:00:00"/>
    <d v="2039-06-15T00:00:00"/>
    <n v="170000000"/>
    <n v="170000000"/>
    <n v="16.465753424657535"/>
    <n v="24.890410958904109"/>
    <n v="3.09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941737.79"/>
    <n v="0"/>
    <n v="0"/>
    <n v="0"/>
    <n v="50000000"/>
    <d v="2014-07-31T00:00:00"/>
    <d v="2039-06-15T00:00:00"/>
    <n v="50000000"/>
    <n v="50000000"/>
    <n v="16.465753424657535"/>
    <n v="24.890410958904109"/>
    <n v="3.71000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632876712328766"/>
    <n v="24.767123287671232"/>
    <n v="2.07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632876712328766"/>
    <n v="24.767123287671232"/>
    <n v="4.73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178568.93"/>
    <n v="350.57"/>
    <n v="0"/>
    <n v="0"/>
    <n v="14004240.310000001"/>
    <d v="2015-02-05T00:00:00"/>
    <d v="2039-12-15T00:00:00"/>
    <n v="30000000"/>
    <n v="14400000"/>
    <n v="16.967123287671232"/>
    <n v="24.873972602739727"/>
    <n v="3.75117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665075.23"/>
    <n v="0"/>
    <n v="0"/>
    <n v="0"/>
    <n v="68695814.290000007"/>
    <d v="2015-02-05T00:00:00"/>
    <d v="2039-12-15T00:00:00"/>
    <n v="80000000"/>
    <n v="73162121.799999997"/>
    <n v="16.967123287671232"/>
    <n v="24.873972602739727"/>
    <n v="1.9300000000000001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049315068493151"/>
    <n v="19.956164383561642"/>
    <n v="2.98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383561643835616"/>
    <n v="24.641095890410959"/>
    <n v="3.32E-2"/>
    <s v="SOFR (MAS MARGEN)"/>
    <n v="1.21E-2"/>
    <s v="BID"/>
    <x v="24"/>
    <n v="0"/>
    <n v="0"/>
    <n v="0"/>
    <n v="0"/>
    <n v="1500000"/>
    <n v="0"/>
    <n v="0"/>
    <n v="0"/>
    <n v="0"/>
    <n v="0"/>
    <n v="1500000"/>
    <n v="0"/>
    <n v="3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8451764.710000001"/>
    <n v="0"/>
    <n v="0"/>
    <n v="0"/>
    <n v="0"/>
    <n v="0"/>
    <n v="0"/>
    <n v="38451764.710000001"/>
    <d v="2015-09-30T00:00:00"/>
    <d v="2040-05-15T00:00:00"/>
    <n v="50000000"/>
    <n v="50000000"/>
    <n v="17.383561643835616"/>
    <n v="24.641095890410959"/>
    <n v="4.0570299999999997E-2"/>
    <s v="SOFR (MAS MARGEN)"/>
    <n v="1.21E-2"/>
    <s v="BID"/>
    <x v="24"/>
    <n v="0"/>
    <n v="0"/>
    <n v="0"/>
    <n v="0"/>
    <n v="2375000"/>
    <n v="0"/>
    <n v="0"/>
    <n v="0"/>
    <n v="0"/>
    <n v="0"/>
    <n v="2375000"/>
    <n v="0"/>
    <n v="4750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301369863013697"/>
    <n v="25.849315068493151"/>
    <n v="3.2500000000000001E-2"/>
    <s v="FIJA"/>
    <m/>
    <s v="BID"/>
    <x v="24"/>
    <n v="0"/>
    <n v="0"/>
    <n v="0"/>
    <n v="4000000"/>
    <n v="0"/>
    <n v="0"/>
    <n v="0"/>
    <n v="0"/>
    <n v="0"/>
    <n v="4000000"/>
    <n v="0"/>
    <n v="0"/>
    <n v="8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635616438356163"/>
    <n v="24.805479452054794"/>
    <n v="4.7385900000000002E-2"/>
    <s v="SOFR (MAS MARGEN)"/>
    <n v="1.21E-2"/>
    <s v="BID"/>
    <x v="24"/>
    <n v="0"/>
    <n v="6390880"/>
    <n v="0"/>
    <n v="0"/>
    <n v="0"/>
    <n v="0"/>
    <n v="0"/>
    <n v="6390880"/>
    <n v="0"/>
    <n v="0"/>
    <n v="0"/>
    <n v="0"/>
    <n v="1278176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635616438356163"/>
    <n v="24.805479452054794"/>
    <n v="2.5000000000000001E-2"/>
    <s v="FIJA"/>
    <m/>
    <s v="BID"/>
    <x v="24"/>
    <n v="0"/>
    <n v="0"/>
    <n v="0"/>
    <n v="0"/>
    <n v="0"/>
    <n v="0"/>
    <n v="0"/>
    <n v="1883100"/>
    <n v="0"/>
    <n v="0"/>
    <n v="0"/>
    <n v="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635616438356163"/>
    <n v="24.805479452054794"/>
    <n v="4.6100000000000002E-2"/>
    <s v="FIJA"/>
    <m/>
    <s v="BID"/>
    <x v="24"/>
    <n v="0"/>
    <n v="8639274.8129999992"/>
    <n v="0"/>
    <n v="0"/>
    <n v="0"/>
    <n v="0"/>
    <n v="0"/>
    <n v="8639274.8129999992"/>
    <n v="0"/>
    <n v="0"/>
    <n v="0"/>
    <n v="0"/>
    <n v="17278549.62599999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802739726027397"/>
    <n v="24.893150684931506"/>
    <n v="1.9400000000000001E-2"/>
    <s v="FIJA"/>
    <m/>
    <s v="BID"/>
    <x v="24"/>
    <n v="0"/>
    <n v="0"/>
    <n v="0"/>
    <n v="827815.02099999995"/>
    <n v="0"/>
    <n v="0"/>
    <n v="0"/>
    <n v="0"/>
    <n v="0"/>
    <n v="827815.02099999995"/>
    <n v="0"/>
    <n v="0"/>
    <n v="1655630.0419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054794520547944"/>
    <n v="24.761643835616439"/>
    <n v="4.6105E-2"/>
    <s v="SOFR (MAS MARGEN)"/>
    <n v="1.21E-2"/>
    <s v="BID"/>
    <x v="24"/>
    <n v="3354180"/>
    <n v="0"/>
    <n v="0"/>
    <n v="0"/>
    <n v="0"/>
    <n v="0"/>
    <n v="3354180"/>
    <n v="0"/>
    <n v="0"/>
    <n v="0"/>
    <n v="0"/>
    <n v="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139726027397259"/>
    <n v="24.742465753424657"/>
    <n v="4.6100000000000002E-2"/>
    <s v="FIJA"/>
    <m/>
    <s v="BID"/>
    <x v="24"/>
    <n v="0"/>
    <n v="659754.67700000003"/>
    <n v="0"/>
    <n v="0"/>
    <n v="0"/>
    <n v="0"/>
    <n v="0"/>
    <n v="659754.67700000003"/>
    <n v="0"/>
    <n v="0"/>
    <n v="0"/>
    <n v="0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77"/>
    <n v="39000000"/>
    <n v="0"/>
    <n v="0"/>
    <n v="0"/>
    <n v="2.9802322387695313E-8"/>
    <n v="0"/>
    <n v="111812509.29000001"/>
    <d v="2019-07-03T00:00:00"/>
    <d v="2042-11-15T00:00:00"/>
    <n v="150000000"/>
    <n v="150000000"/>
    <n v="19.887671232876713"/>
    <n v="23.386301369863013"/>
    <n v="4.6300000000000001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5195108.28"/>
    <n v="38495.01"/>
    <n v="0"/>
    <n v="0"/>
    <n v="226159798.11000001"/>
    <d v="2018-09-07T00:00:00"/>
    <d v="2042-12-15T00:00:00"/>
    <n v="237600000"/>
    <n v="237600000"/>
    <n v="19.969863013698632"/>
    <n v="24.287671232876711"/>
    <n v="4.6242999999999999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802739726027397"/>
    <n v="24.12876712328767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3371063.96"/>
    <n v="0"/>
    <n v="0"/>
    <n v="0"/>
    <n v="0"/>
    <n v="0"/>
    <n v="12195590.02"/>
    <d v="2019-03-12T00:00:00"/>
    <d v="2043-11-15T00:00:00"/>
    <n v="50000000"/>
    <n v="41841940"/>
    <n v="20.887671232876713"/>
    <n v="24.695890410958903"/>
    <n v="4.7399999999999998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8"/>
    <n v="19.857534246575341"/>
    <n v="1.9400000000000001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56212.27"/>
    <n v="0"/>
    <n v="8156.71"/>
    <n v="99360.87"/>
    <n v="0"/>
    <n v="0"/>
    <n v="473927.03"/>
    <d v="2019-09-09T00:00:00"/>
    <d v="2043-12-15T00:00:00"/>
    <n v="40081242"/>
    <n v="40081242"/>
    <n v="20.969863013698632"/>
    <n v="24.282191780821918"/>
    <n v="3.79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887671232876713"/>
    <n v="24.616438356164384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386301369863013"/>
    <n v="24.731506849315068"/>
    <n v="4.03000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3726027397260272"/>
    <n v="6.9808219178082194"/>
    <n v="0.04"/>
    <s v="FIJA"/>
    <m/>
    <s v="BID"/>
    <x v="24"/>
    <n v="0"/>
    <n v="0"/>
    <n v="0"/>
    <n v="55555555.560000002"/>
    <n v="0"/>
    <n v="0"/>
    <n v="0"/>
    <n v="0"/>
    <n v="0"/>
    <n v="55555555.560000002"/>
    <n v="0"/>
    <n v="0"/>
    <n v="111111111.12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1864081.52"/>
    <n v="33230.46"/>
    <n v="0"/>
    <n v="0"/>
    <n v="77565029"/>
    <d v="2019-07-12T00:00:00"/>
    <d v="2044-06-15T00:00:00"/>
    <n v="93900000"/>
    <n v="93900000"/>
    <n v="21.471232876712328"/>
    <n v="24.945205479452056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15126832.029999999"/>
    <n v="0"/>
    <n v="0"/>
    <n v="0"/>
    <n v="0"/>
    <n v="0"/>
    <n v="31460562.670000002"/>
    <d v="2019-07-23T00:00:00"/>
    <d v="2043-07-15T00:00:00"/>
    <n v="87100000"/>
    <n v="87100000"/>
    <n v="20.550684931506851"/>
    <n v="23.994520547945207"/>
    <n v="4.27000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553424657534247"/>
    <n v="24.797260273972604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298630136986301"/>
    <n v="19.74246575342465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4161947.5"/>
    <n v="0"/>
    <n v="0"/>
    <n v="0"/>
    <n v="0"/>
    <n v="0"/>
    <n v="5540126.1299999999"/>
    <d v="2019-11-18T00:00:00"/>
    <d v="2044-09-15T00:00:00"/>
    <n v="75000000"/>
    <n v="75000000"/>
    <n v="21.723287671232878"/>
    <n v="24.843835616438355"/>
    <n v="5.53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24475020.530000001"/>
    <n v="0"/>
    <n v="0"/>
    <n v="0"/>
    <n v="0"/>
    <n v="0"/>
    <n v="236432593.75999999"/>
    <d v="2020-06-05T00:00:00"/>
    <d v="2045-05-15T00:00:00"/>
    <n v="250000000"/>
    <n v="250000000"/>
    <n v="22.386301369863013"/>
    <n v="24.958904109589042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383561643835616"/>
    <n v="19.92328767123287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805479452054794"/>
    <n v="25.550684931506851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213698630136985"/>
    <n v="17.991780821917807"/>
    <n v="4.5900000000000003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n v="0.20273972602739726"/>
    <n v="40.027397260273972"/>
    <n v="0.02"/>
    <s v="FIJA"/>
    <m/>
    <s v="BID"/>
    <x v="24"/>
    <n v="0"/>
    <n v="0"/>
    <n v="74611.8"/>
    <n v="0"/>
    <n v="0"/>
    <n v="0"/>
    <n v="0"/>
    <n v="0"/>
    <n v="0"/>
    <n v="0"/>
    <n v="0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n v="0.51232876712328768"/>
    <n v="40.046575342465751"/>
    <n v="0.02"/>
    <s v="FIJA"/>
    <m/>
    <s v="BID"/>
    <x v="24"/>
    <n v="401545.98"/>
    <n v="0"/>
    <n v="0"/>
    <n v="0"/>
    <n v="0"/>
    <n v="0"/>
    <n v="401545.92"/>
    <n v="0"/>
    <n v="0"/>
    <n v="0"/>
    <n v="0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4"/>
    <n v="0"/>
    <n v="0"/>
    <n v="0"/>
    <n v="0"/>
    <n v="3.0000000551808625E-3"/>
    <n v="0"/>
    <n v="150000"/>
    <d v="1983-06-29T00:00:00"/>
    <d v="2023-07-06T00:00:00"/>
    <n v="18543417.728999998"/>
    <n v="18543417.728999998"/>
    <n v="0.51232876712328768"/>
    <n v="40.046575342465751"/>
    <n v="0.02"/>
    <s v="FIJA"/>
    <m/>
    <s v="BID"/>
    <x v="24"/>
    <n v="75000"/>
    <n v="0"/>
    <n v="0"/>
    <n v="0"/>
    <n v="0"/>
    <n v="0"/>
    <n v="75000"/>
    <n v="0"/>
    <n v="0"/>
    <n v="0"/>
    <n v="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51232876712328768"/>
    <n v="40.06849315068493"/>
    <n v="0.02"/>
    <s v="FIJA"/>
    <m/>
    <s v="BID"/>
    <x v="24"/>
    <n v="33333.35"/>
    <n v="0"/>
    <n v="0"/>
    <n v="0"/>
    <n v="0"/>
    <n v="0"/>
    <n v="33333.33"/>
    <n v="0"/>
    <n v="0"/>
    <n v="0"/>
    <n v="0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n v="0.51232876712328768"/>
    <n v="40.06849315068493"/>
    <n v="0.02"/>
    <s v="FIJA"/>
    <m/>
    <s v="BID"/>
    <x v="24"/>
    <n v="555589.11"/>
    <n v="0"/>
    <n v="0"/>
    <n v="0"/>
    <n v="0"/>
    <n v="0"/>
    <n v="555589.14"/>
    <n v="0"/>
    <n v="0"/>
    <n v="0"/>
    <n v="0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n v="1.0657534246575342"/>
    <n v="40.021917808219179"/>
    <n v="0.02"/>
    <s v="FIJA"/>
    <m/>
    <s v="BID"/>
    <x v="24"/>
    <n v="37575.019999999997"/>
    <n v="0"/>
    <n v="0"/>
    <n v="0"/>
    <n v="0"/>
    <n v="0"/>
    <n v="37575.019999999997"/>
    <n v="0"/>
    <n v="0"/>
    <n v="0"/>
    <n v="0"/>
    <n v="0"/>
    <n v="75150.03999999999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1808219178082191"/>
    <n v="40.038356164383565"/>
    <n v="0.02"/>
    <s v="FIJA"/>
    <m/>
    <s v="BID"/>
    <x v="24"/>
    <n v="0"/>
    <n v="0"/>
    <n v="21511.919999999998"/>
    <n v="0"/>
    <n v="0"/>
    <n v="0"/>
    <n v="0"/>
    <n v="0"/>
    <n v="21511.919999999998"/>
    <n v="0"/>
    <n v="0"/>
    <n v="0"/>
    <n v="43023.839999999997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n v="1.5287671232876712"/>
    <n v="39.701369863013696"/>
    <n v="0.02"/>
    <s v="FIJA"/>
    <m/>
    <s v="BID"/>
    <x v="24"/>
    <n v="16350.12"/>
    <n v="0"/>
    <n v="0"/>
    <n v="0"/>
    <n v="0"/>
    <n v="0"/>
    <n v="16350.12"/>
    <n v="0"/>
    <n v="0"/>
    <n v="0"/>
    <n v="0"/>
    <n v="0"/>
    <n v="32700.24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0191780821917806"/>
    <n v="40.079452054794523"/>
    <n v="0.02"/>
    <s v="FIJA"/>
    <m/>
    <s v="BID"/>
    <x v="24"/>
    <n v="428093.13"/>
    <n v="0"/>
    <n v="0"/>
    <n v="0"/>
    <n v="0"/>
    <n v="0"/>
    <n v="428093.13"/>
    <n v="0"/>
    <n v="0"/>
    <n v="0"/>
    <n v="0"/>
    <n v="0"/>
    <n v="856186.26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0410958904109591"/>
    <n v="40.027397260273972"/>
    <n v="0.02"/>
    <s v="FIJA"/>
    <m/>
    <s v="BID"/>
    <x v="24"/>
    <n v="181719.26"/>
    <n v="0"/>
    <n v="0"/>
    <n v="0"/>
    <n v="0"/>
    <n v="0"/>
    <n v="181719.26"/>
    <n v="0"/>
    <n v="0"/>
    <n v="0"/>
    <n v="0"/>
    <n v="0"/>
    <n v="363438.5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0410958904109591"/>
    <n v="40.027397260273972"/>
    <n v="0.02"/>
    <s v="FIJA"/>
    <m/>
    <s v="BID"/>
    <x v="24"/>
    <n v="181719.26"/>
    <n v="0"/>
    <n v="0"/>
    <n v="0"/>
    <n v="0"/>
    <n v="0"/>
    <n v="181719.26"/>
    <n v="0"/>
    <n v="0"/>
    <n v="0"/>
    <n v="0"/>
    <n v="0"/>
    <n v="363438.5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0410958904109591"/>
    <n v="40.027397260273972"/>
    <n v="0.02"/>
    <s v="FIJA"/>
    <m/>
    <s v="BID"/>
    <x v="24"/>
    <n v="63810.83"/>
    <n v="0"/>
    <n v="0"/>
    <n v="0"/>
    <n v="0"/>
    <n v="0"/>
    <n v="63810.83"/>
    <n v="0"/>
    <n v="0"/>
    <n v="0"/>
    <n v="0"/>
    <n v="0"/>
    <n v="127621.66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9013698630136986"/>
    <n v="39.980821917808221"/>
    <n v="0.02"/>
    <s v="FIJA"/>
    <m/>
    <s v="BID"/>
    <x v="24"/>
    <n v="0"/>
    <n v="0"/>
    <n v="0"/>
    <n v="0"/>
    <n v="685202.35"/>
    <n v="0"/>
    <n v="0"/>
    <n v="0"/>
    <n v="0"/>
    <n v="0"/>
    <n v="685202.35"/>
    <n v="0"/>
    <n v="1370404.7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n v="4.2301369863013702"/>
    <n v="40.024657534246572"/>
    <n v="0.02"/>
    <s v="FIJA"/>
    <m/>
    <s v="BID"/>
    <x v="24"/>
    <n v="0"/>
    <n v="0"/>
    <n v="479521.89"/>
    <n v="0"/>
    <n v="0"/>
    <n v="0"/>
    <n v="0"/>
    <n v="0"/>
    <n v="479521.89"/>
    <n v="0"/>
    <n v="0"/>
    <n v="0"/>
    <n v="959043.78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68051.64"/>
    <n v="8835.3700000000008"/>
    <n v="0"/>
    <n v="0"/>
    <n v="0"/>
    <n v="816619.57"/>
    <d v="1988-12-20T00:00:00"/>
    <d v="2028-12-20T00:00:00"/>
    <n v="6300000"/>
    <n v="4083098.29"/>
    <n v="5.9753424657534246"/>
    <n v="40.027397260273972"/>
    <n v="0.02"/>
    <s v="FIJA"/>
    <m/>
    <s v="BID"/>
    <x v="24"/>
    <n v="0"/>
    <n v="0"/>
    <n v="0"/>
    <n v="0"/>
    <n v="0"/>
    <n v="68051.64"/>
    <n v="0"/>
    <n v="0"/>
    <n v="0"/>
    <n v="0"/>
    <n v="0"/>
    <n v="68051.64"/>
    <n v="136103.28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n v="6.7369863013698632"/>
    <n v="40.016438356164386"/>
    <n v="0.02"/>
    <s v="FIJA"/>
    <m/>
    <s v="BID"/>
    <x v="24"/>
    <n v="0"/>
    <n v="0"/>
    <n v="162071.95000000001"/>
    <n v="0"/>
    <n v="0"/>
    <n v="0"/>
    <n v="0"/>
    <n v="0"/>
    <n v="162071.95000000001"/>
    <n v="0"/>
    <n v="0"/>
    <n v="0"/>
    <n v="324143.9000000000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3506849315068497"/>
    <n v="40.035616438356165"/>
    <n v="0.02"/>
    <s v="FIJA"/>
    <m/>
    <s v="BID"/>
    <x v="24"/>
    <n v="0"/>
    <n v="0"/>
    <n v="0"/>
    <n v="0"/>
    <n v="714580.57"/>
    <n v="0"/>
    <n v="0"/>
    <n v="0"/>
    <n v="0"/>
    <n v="0"/>
    <n v="714580.57"/>
    <n v="0"/>
    <n v="1429161.14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70000004"/>
    <n v="0"/>
    <n v="0"/>
    <n v="0"/>
    <n v="0"/>
    <n v="-3.7252902984619141E-9"/>
    <n v="0"/>
    <n v="9147386.0700000003"/>
    <d v="1990-10-30T00:00:00"/>
    <d v="2030-10-24T00:00:00"/>
    <n v="15436133.039999999"/>
    <n v="15436133.039999999"/>
    <n v="7.8191780821917805"/>
    <n v="40.010958904109586"/>
    <n v="0.02"/>
    <s v="FIJA"/>
    <m/>
    <s v="BID"/>
    <x v="24"/>
    <n v="0"/>
    <n v="0"/>
    <n v="0"/>
    <n v="571704.27"/>
    <n v="0"/>
    <n v="0"/>
    <n v="0"/>
    <n v="0"/>
    <n v="0"/>
    <n v="571704.27"/>
    <n v="0"/>
    <n v="0"/>
    <n v="1143408.54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n v="8.131506849315068"/>
    <n v="40.027397260273972"/>
    <n v="0.02"/>
    <s v="FIJA"/>
    <m/>
    <s v="BID"/>
    <x v="24"/>
    <n v="0"/>
    <n v="202930.72"/>
    <n v="0"/>
    <n v="0"/>
    <n v="0"/>
    <n v="0"/>
    <n v="0"/>
    <n v="202930.72"/>
    <n v="0"/>
    <n v="0"/>
    <n v="0"/>
    <n v="0"/>
    <n v="405861.44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n v="8.131506849315068"/>
    <n v="40.027397260273972"/>
    <n v="0.02"/>
    <s v="FIJA"/>
    <m/>
    <s v="BID"/>
    <x v="24"/>
    <n v="0"/>
    <n v="344727.56"/>
    <n v="0"/>
    <n v="0"/>
    <n v="0"/>
    <n v="0"/>
    <n v="0"/>
    <n v="344727.56"/>
    <n v="0"/>
    <n v="0"/>
    <n v="0"/>
    <n v="0"/>
    <n v="689455.1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n v="8.5178082191780824"/>
    <n v="40.073972602739723"/>
    <n v="0.02"/>
    <s v="FIJA"/>
    <m/>
    <s v="BID"/>
    <x v="24"/>
    <n v="254246.18"/>
    <n v="0"/>
    <n v="0"/>
    <n v="0"/>
    <n v="0"/>
    <n v="0"/>
    <n v="254246.18"/>
    <n v="0"/>
    <n v="0"/>
    <n v="0"/>
    <n v="0"/>
    <n v="0"/>
    <n v="508492.36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082191780821917"/>
    <n v="40.027397260273972"/>
    <n v="0.02"/>
    <s v="FIJA"/>
    <m/>
    <s v="BID"/>
    <x v="24"/>
    <n v="32646.01"/>
    <n v="0"/>
    <n v="0"/>
    <n v="0"/>
    <n v="0"/>
    <n v="0"/>
    <n v="32646.01"/>
    <n v="0"/>
    <n v="0"/>
    <n v="0"/>
    <n v="0"/>
    <n v="0"/>
    <n v="65292.02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082191780821917"/>
    <n v="40.027397260273972"/>
    <n v="0.02"/>
    <s v="FIJA"/>
    <m/>
    <s v="BID"/>
    <x v="24"/>
    <n v="57051.65"/>
    <n v="0"/>
    <n v="0"/>
    <n v="0"/>
    <n v="0"/>
    <n v="0"/>
    <n v="57051.65"/>
    <n v="0"/>
    <n v="0"/>
    <n v="0"/>
    <n v="0"/>
    <n v="0"/>
    <n v="114103.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099999977"/>
    <n v="0"/>
    <n v="0"/>
    <n v="0"/>
    <n v="0"/>
    <n v="1.862645149230957E-9"/>
    <n v="0"/>
    <n v="5465862.3099999996"/>
    <d v="1994-04-09T00:00:00"/>
    <d v="2034-04-09T00:00:00"/>
    <n v="8079970.4000000004"/>
    <n v="8079970.4000000004"/>
    <n v="11.27945205479452"/>
    <n v="40.027397260273972"/>
    <n v="0.02"/>
    <s v="FIJA"/>
    <m/>
    <s v="BID"/>
    <x v="24"/>
    <n v="0"/>
    <n v="0"/>
    <n v="0"/>
    <n v="237646.19"/>
    <n v="0"/>
    <n v="0"/>
    <n v="0"/>
    <n v="0"/>
    <n v="0"/>
    <n v="237646.19"/>
    <n v="0"/>
    <n v="0"/>
    <n v="475292.38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n v="11.575342465753424"/>
    <n v="40.027397260273972"/>
    <n v="0.02"/>
    <s v="FIJA"/>
    <m/>
    <s v="BID"/>
    <x v="24"/>
    <n v="203620.31"/>
    <n v="0"/>
    <n v="0"/>
    <n v="0"/>
    <n v="0"/>
    <n v="0"/>
    <n v="203620.31"/>
    <n v="0"/>
    <n v="0"/>
    <n v="0"/>
    <n v="0"/>
    <n v="0"/>
    <n v="407240.62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791780821917808"/>
    <n v="40.027397260273972"/>
    <n v="0.02"/>
    <s v="FIJA"/>
    <m/>
    <s v="BID"/>
    <x v="24"/>
    <n v="0"/>
    <n v="0"/>
    <n v="0"/>
    <n v="241316.54"/>
    <n v="0"/>
    <n v="0"/>
    <n v="0"/>
    <n v="0"/>
    <n v="0"/>
    <n v="241316.54"/>
    <n v="0"/>
    <n v="0"/>
    <n v="482633.08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810958904109588"/>
    <n v="40.027397260273972"/>
    <n v="0.02"/>
    <s v="FIJA"/>
    <m/>
    <s v="BID"/>
    <x v="24"/>
    <n v="0"/>
    <n v="0"/>
    <n v="0"/>
    <n v="130000"/>
    <n v="0"/>
    <n v="0"/>
    <n v="0"/>
    <n v="0"/>
    <n v="0"/>
    <n v="130000"/>
    <n v="0"/>
    <n v="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138480.48000000001"/>
    <n v="40842.33"/>
    <n v="0"/>
    <n v="-4.6566128730773926E-10"/>
    <n v="0"/>
    <n v="2492648.5099999998"/>
    <d v="2006-12-07T00:00:00"/>
    <d v="2031-12-07T00:00:00"/>
    <n v="6588000"/>
    <n v="6063747.96"/>
    <n v="8.9397260273972599"/>
    <n v="25.016438356164382"/>
    <n v="3.1E-2"/>
    <s v="LIBOR (3 meses) ajustada"/>
    <n v="8.9999999999999993E-3"/>
    <s v="BID"/>
    <x v="24"/>
    <n v="0"/>
    <n v="0"/>
    <n v="0"/>
    <n v="0"/>
    <n v="0"/>
    <n v="138480.48000000001"/>
    <n v="0"/>
    <n v="0"/>
    <n v="0"/>
    <n v="0"/>
    <n v="0"/>
    <n v="138480.48000000001"/>
    <n v="276960.9600000000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3567185.04"/>
    <n v="7666393.3499999996"/>
    <n v="0"/>
    <n v="0"/>
    <n v="0"/>
    <n v="0"/>
    <n v="0"/>
    <n v="11233578.390000001"/>
    <d v="2020-02-24T00:00:00"/>
    <d v="2045-02-15T00:00:00"/>
    <n v="27500000"/>
    <n v="27500000"/>
    <n v="22.142465753424659"/>
    <n v="24.994520547945207"/>
    <n v="5.51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4"/>
    <n v="0"/>
    <n v="1636691.94"/>
    <n v="494985.86"/>
    <n v="0"/>
    <n v="5.5879354476928711E-9"/>
    <n v="0"/>
    <n v="16366919.23"/>
    <d v="2007-12-12T00:00:00"/>
    <d v="2027-12-12T00:00:00"/>
    <n v="62250000"/>
    <n v="62188291.189999998"/>
    <n v="4.9506849315068493"/>
    <n v="20.013698630136986"/>
    <n v="6.0299999999999999E-2"/>
    <s v="LIBOR (3 meses) "/>
    <n v="1.0800000000000001E-2"/>
    <s v="BID"/>
    <x v="24"/>
    <n v="0"/>
    <n v="0"/>
    <n v="0"/>
    <n v="0"/>
    <n v="0"/>
    <n v="1636691.94"/>
    <n v="0"/>
    <n v="0"/>
    <n v="0"/>
    <n v="0"/>
    <n v="0"/>
    <n v="1636691.94"/>
    <n v="3273383.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139726027397259"/>
    <n v="23.564383561643837"/>
    <n v="4.7899999999999998E-2"/>
    <s v="SOFR 6 MESES"/>
    <n v="1.2999999999999999E-2"/>
    <s v="BIRF"/>
    <x v="25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511342.2"/>
    <n v="59976.639999999999"/>
    <n v="0"/>
    <n v="0"/>
    <n v="0"/>
    <n v="4105013.34"/>
    <d v="2008-04-18T00:00:00"/>
    <d v="2026-12-15T00:00:00"/>
    <n v="15300000"/>
    <n v="15037954.869999999"/>
    <n v="3.9589041095890409"/>
    <n v="18.671232876712327"/>
    <n v="4.3999999999999997E-2"/>
    <s v="FIJA"/>
    <m/>
    <s v="BIRF"/>
    <x v="25"/>
    <n v="0"/>
    <n v="0"/>
    <n v="0"/>
    <n v="0"/>
    <n v="0"/>
    <n v="511342.2"/>
    <n v="0"/>
    <n v="0"/>
    <n v="0"/>
    <n v="0"/>
    <n v="0"/>
    <n v="511342.2"/>
    <n v="1022684.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139726027397259"/>
    <n v="29.282191780821918"/>
    <n v="5.2699999999999997E-2"/>
    <s v="SOFR (6 meses)"/>
    <n v="1.1900000000000001E-2"/>
    <s v="BIRF"/>
    <x v="25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213698630136987"/>
    <n v="19.304109589041097"/>
    <n v="5.04E-2"/>
    <s v="Libor 6 Meses"/>
    <n v="1.2E-2"/>
    <s v="BIRF"/>
    <x v="25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n v="27.183561643835617"/>
    <n v="34.695890410958903"/>
    <n v="5.5800000000000002E-2"/>
    <s v="SOFR (6 meses)"/>
    <n v="1.49E-2"/>
    <s v="BIRF"/>
    <x v="25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0"/>
    <n v="0"/>
    <n v="0"/>
    <n v="0"/>
    <n v="0"/>
    <n v="0"/>
    <n v="11498149.48"/>
    <d v="2018-11-29T00:00:00"/>
    <d v="2053-03-01T00:00:00"/>
    <n v="233600000"/>
    <n v="233600000"/>
    <n v="30.186301369863013"/>
    <n v="34.276712328767125"/>
    <n v="5.5800000000000002E-2"/>
    <s v="SOFR (6 meses)"/>
    <n v="1.49E-2"/>
    <s v="BIRF"/>
    <x v="25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221917808219178"/>
    <n v="29.668493150684931"/>
    <n v="5.43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0"/>
    <n v="0"/>
    <n v="0"/>
    <n v="1565000"/>
    <n v="0"/>
    <n v="0"/>
    <n v="0"/>
    <n v="0"/>
    <n v="0"/>
    <n v="1565000"/>
    <n v="0"/>
    <n v="0"/>
    <n v="3130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0"/>
    <n v="0"/>
    <n v="0"/>
    <n v="1565000"/>
    <n v="0"/>
    <n v="0"/>
    <n v="0"/>
    <n v="0"/>
    <n v="0"/>
    <n v="1565000"/>
    <n v="0"/>
    <n v="0"/>
    <n v="3130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89999993"/>
    <n v="0"/>
    <n v="0"/>
    <n v="586465.9"/>
    <n v="44488.44"/>
    <n v="7.4505805969238281E-9"/>
    <n v="0"/>
    <n v="30429149.390000001"/>
    <d v="2015-10-09T00:00:00"/>
    <d v="2050-06-15T00:00:00"/>
    <n v="80000000"/>
    <n v="37854311.770000003"/>
    <n v="27.473972602739725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96993924.109999999"/>
    <n v="19020692.039999999"/>
    <n v="0"/>
    <n v="0"/>
    <n v="0"/>
    <n v="0"/>
    <n v="0"/>
    <n v="116014616.15000001"/>
    <d v="2016-01-28T00:00:00"/>
    <d v="2045-10-15T00:00:00"/>
    <n v="178000000"/>
    <n v="125300000"/>
    <n v="22.805479452054794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145205479452056"/>
    <n v="34.841095890410962"/>
    <n v="5.1400000000000001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5900000"/>
    <n v="0"/>
    <n v="0"/>
    <n v="0"/>
    <n v="0"/>
    <n v="0"/>
    <n v="36115766.140000001"/>
    <d v="2016-12-22T00:00:00"/>
    <d v="2051-11-15T00:00:00"/>
    <n v="90500000"/>
    <n v="52100000"/>
    <n v="28.893150684931506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435616438356163"/>
    <n v="29.978082191780821"/>
    <n v="6.8099999999999994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221917808219178"/>
    <n v="27.964383561643835"/>
    <n v="5.43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350684931506848"/>
    <n v="28"/>
    <n v="6.52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8794520547945197"/>
    <n v="10.975342465753425"/>
    <n v="5.8799999999999998E-2"/>
    <s v="Libor 6 Meses"/>
    <n v="8.0000000000000002E-3"/>
    <s v="BIRF"/>
    <x v="25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n v="16.213698630136985"/>
    <n v="17.895890410958906"/>
    <n v="5.33E-2"/>
    <s v="SOFR (6 meses)"/>
    <n v="1.24E-2"/>
    <s v="BIRF"/>
    <x v="25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882670.85"/>
    <n v="0"/>
    <n v="0"/>
    <n v="0"/>
    <n v="-3.7252902984619141E-9"/>
    <n v="0"/>
    <n v="27071460.859999999"/>
    <d v="2016-12-22T00:00:00"/>
    <d v="2040-08-15T00:00:00"/>
    <n v="52500000"/>
    <n v="52500000"/>
    <n v="17.635616438356163"/>
    <n v="23.663013698630138"/>
    <n v="4.7899999999999998E-2"/>
    <s v="Libor 6 Meses"/>
    <n v="1.2999999999999999E-2"/>
    <s v="BIRF"/>
    <x v="25"/>
    <n v="0"/>
    <n v="751950.24"/>
    <n v="0"/>
    <n v="0"/>
    <n v="0"/>
    <n v="0"/>
    <n v="0"/>
    <n v="751950.24"/>
    <n v="0"/>
    <n v="0"/>
    <n v="0"/>
    <n v="0"/>
    <n v="1503900.48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n v="20.139726027397259"/>
    <n v="29.257534246575343"/>
    <n v="4.19E-2"/>
    <s v="FIJA"/>
    <m/>
    <s v="BIRF"/>
    <x v="25"/>
    <n v="0"/>
    <n v="1968623.05"/>
    <n v="0"/>
    <n v="0"/>
    <n v="0"/>
    <n v="0"/>
    <n v="0"/>
    <n v="1968623.05"/>
    <n v="0"/>
    <n v="0"/>
    <n v="0"/>
    <n v="0"/>
    <n v="3937246.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1.920547945205479"/>
    <n v="15.010958904109589"/>
    <n v="3.8759999999999996E-2"/>
    <s v="Libor 6 Meses"/>
    <n v="1.0800000000000001E-2"/>
    <s v="CAF"/>
    <x v="26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624657534246575"/>
    <n v="15.010958904109589"/>
    <n v="2.4639999999999999E-2"/>
    <s v="Libor 6 Meses"/>
    <n v="1.7999999999999999E-2"/>
    <s v="CAF"/>
    <x v="26"/>
    <n v="0"/>
    <n v="2000000"/>
    <n v="0"/>
    <n v="0"/>
    <n v="0"/>
    <n v="0"/>
    <n v="0"/>
    <n v="2000000"/>
    <n v="0"/>
    <n v="0"/>
    <n v="0"/>
    <n v="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3"/>
    <n v="0"/>
    <n v="2033160.47"/>
    <n v="431318.19"/>
    <n v="0"/>
    <n v="-1.862645149230957E-9"/>
    <n v="0"/>
    <n v="14232123.390000001"/>
    <d v="2011-06-27T00:00:00"/>
    <d v="2026-06-28T00:00:00"/>
    <n v="48200000"/>
    <n v="48200000"/>
    <n v="3.493150684931507"/>
    <n v="15.013698630136986"/>
    <n v="5.2165999999999997E-2"/>
    <s v="Libor 6 Meses"/>
    <n v="2.35E-2"/>
    <s v="CAF"/>
    <x v="26"/>
    <n v="0"/>
    <n v="0"/>
    <n v="0"/>
    <n v="0"/>
    <n v="0"/>
    <n v="2033160.47"/>
    <n v="0"/>
    <n v="0"/>
    <n v="0"/>
    <n v="0"/>
    <n v="0"/>
    <n v="2033160.47"/>
    <n v="4066320.94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n v="6.2164383561643834"/>
    <n v="15.010958904109589"/>
    <n v="3.857E-2"/>
    <s v="Libor 6 Meses"/>
    <n v="2.5999999999999999E-2"/>
    <s v="CAF"/>
    <x v="26"/>
    <n v="0"/>
    <n v="0"/>
    <n v="1303165.3799999999"/>
    <n v="0"/>
    <n v="0"/>
    <n v="0"/>
    <n v="0"/>
    <n v="0"/>
    <n v="1303165.3799999999"/>
    <n v="0"/>
    <n v="0"/>
    <n v="0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920547945205479"/>
    <n v="18.013698630136986"/>
    <n v="3.9260000000000003E-2"/>
    <s v="Libor 6 Meses"/>
    <n v="1.8499999999999999E-2"/>
    <s v="CAF"/>
    <x v="26"/>
    <n v="0"/>
    <n v="0"/>
    <n v="0"/>
    <n v="0"/>
    <n v="3153165.58"/>
    <n v="0"/>
    <n v="0"/>
    <n v="0"/>
    <n v="0"/>
    <n v="0"/>
    <n v="3153165.58"/>
    <n v="0"/>
    <n v="6306331.1600000001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920547945205479"/>
    <n v="18.013698630136986"/>
    <n v="3.4259999999999999E-2"/>
    <s v="Libor 6 Meses"/>
    <n v="1.35E-2"/>
    <s v="CAF"/>
    <x v="26"/>
    <n v="0"/>
    <n v="0"/>
    <n v="0"/>
    <n v="0"/>
    <n v="1515151.52"/>
    <n v="0"/>
    <n v="0"/>
    <n v="0"/>
    <n v="0"/>
    <n v="0"/>
    <n v="1515151.52"/>
    <n v="0"/>
    <n v="3030303.04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1041095890410959"/>
    <n v="12.008219178082191"/>
    <n v="3.0790000000000001E-2"/>
    <s v="Libor 6 Meses"/>
    <n v="2.5499999999999998E-2"/>
    <s v="CAF"/>
    <x v="26"/>
    <n v="0"/>
    <n v="2574870.62"/>
    <n v="0"/>
    <n v="0"/>
    <n v="0"/>
    <n v="0"/>
    <n v="0"/>
    <n v="2574870.62"/>
    <n v="0"/>
    <n v="0"/>
    <n v="0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4166551.25"/>
    <n v="1152020.52"/>
    <n v="0"/>
    <n v="0"/>
    <n v="0"/>
    <n v="37498961.25"/>
    <d v="2012-07-03T00:00:00"/>
    <d v="2027-07-03T00:00:00"/>
    <n v="99997230"/>
    <n v="99997230"/>
    <n v="4.506849315068493"/>
    <n v="15.008219178082191"/>
    <n v="5.4993E-2"/>
    <s v="Libor 6 Meses"/>
    <n v="2.5999999999999999E-2"/>
    <s v="CAF"/>
    <x v="26"/>
    <n v="0"/>
    <n v="0"/>
    <n v="0"/>
    <n v="0"/>
    <n v="0"/>
    <n v="0"/>
    <n v="4166551.25"/>
    <n v="0"/>
    <n v="0"/>
    <n v="0"/>
    <n v="0"/>
    <n v="0"/>
    <n v="4166551.2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569999963"/>
    <n v="0"/>
    <n v="0"/>
    <n v="0"/>
    <n v="0"/>
    <n v="3.0000042170286179E-3"/>
    <n v="0"/>
    <n v="9614676.0600000005"/>
    <d v="2014-11-25T00:00:00"/>
    <d v="2026-11-25T00:00:00"/>
    <n v="26715200"/>
    <n v="24837786.09"/>
    <n v="3.904109589041096"/>
    <n v="12.008219178082191"/>
    <n v="4.1120000000000004E-2"/>
    <s v="Libor 6 Meses"/>
    <n v="2.0500000000000001E-2"/>
    <s v="CAF"/>
    <x v="26"/>
    <n v="0"/>
    <n v="0"/>
    <n v="0"/>
    <n v="0"/>
    <n v="1436511.23"/>
    <n v="0"/>
    <n v="0"/>
    <n v="0"/>
    <n v="0"/>
    <n v="0"/>
    <n v="1436511.23"/>
    <n v="0"/>
    <n v="2873022.46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980821917808219"/>
    <n v="18.013698630136986"/>
    <n v="5.4606000000000002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8750000"/>
    <n v="4063922.86"/>
    <n v="0"/>
    <n v="0"/>
    <n v="0"/>
    <n v="192500000"/>
    <d v="2018-12-12T00:00:00"/>
    <d v="2033-12-12T00:00:00"/>
    <n v="210000000"/>
    <n v="210000000"/>
    <n v="10.956164383561644"/>
    <n v="15.010958904109589"/>
    <n v="4.0943E-2"/>
    <s v="Libor 6 Meses"/>
    <n v="1.7999999999999999E-2"/>
    <s v="CAF"/>
    <x v="26"/>
    <n v="0"/>
    <n v="0"/>
    <n v="0"/>
    <n v="0"/>
    <n v="0"/>
    <n v="8750000"/>
    <n v="0"/>
    <n v="0"/>
    <n v="0"/>
    <n v="0"/>
    <n v="0"/>
    <n v="8750000"/>
    <n v="1750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7095890410958905"/>
    <n v="12.008219178082191"/>
    <n v="2.8530000000000003E-2"/>
    <s v="Libor 6 Meses"/>
    <n v="1.7500000000000002E-2"/>
    <s v="CAF"/>
    <x v="26"/>
    <n v="0"/>
    <n v="0"/>
    <n v="7500000"/>
    <n v="0"/>
    <n v="0"/>
    <n v="0"/>
    <n v="0"/>
    <n v="0"/>
    <n v="7500000"/>
    <n v="0"/>
    <n v="0"/>
    <n v="0"/>
    <n v="150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260273972602739"/>
    <n v="18.021917808219179"/>
    <n v="3.322E-2"/>
    <s v="Libor 6 Meses"/>
    <n v="1.8499999999999999E-2"/>
    <s v="CAF"/>
    <x v="26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402739726027397"/>
    <n v="15.010958904109589"/>
    <n v="3.866E-2"/>
    <s v="Libor 6 Meses"/>
    <n v="1.7999999999999999E-2"/>
    <s v="CAF"/>
    <x v="26"/>
    <n v="0"/>
    <n v="0"/>
    <n v="0"/>
    <n v="0"/>
    <n v="12500000"/>
    <n v="0"/>
    <n v="0"/>
    <n v="0"/>
    <n v="0"/>
    <n v="0"/>
    <n v="12500000"/>
    <n v="0"/>
    <n v="25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n v="11.890410958904109"/>
    <n v="15.010958904109589"/>
    <n v="5.3470000000000004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20000000"/>
    <n v="20000000"/>
    <n v="12.413698630136986"/>
    <n v="16.010958904109589"/>
    <n v="2.9759999999999998E-2"/>
    <s v="Libor 6 Meses"/>
    <n v="8.9999999999999993E-3"/>
    <s v="CAF"/>
    <x v="26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89999984"/>
    <n v="0"/>
    <n v="0"/>
    <n v="0"/>
    <n v="0"/>
    <n v="1.4901161193847656E-8"/>
    <n v="0"/>
    <n v="43721416.789999999"/>
    <d v="2020-04-17T00:00:00"/>
    <d v="2032-04-19T00:00:00"/>
    <n v="50000000"/>
    <n v="50000000"/>
    <n v="9.3068493150684937"/>
    <n v="12.013698630136986"/>
    <n v="1.9089999999999999E-2"/>
    <s v="Libor 6 Meses"/>
    <n v="1.7500000000000002E-2"/>
    <s v="CAF"/>
    <x v="26"/>
    <n v="0"/>
    <n v="0"/>
    <n v="0"/>
    <n v="2301127.2000000002"/>
    <n v="0"/>
    <n v="0"/>
    <n v="0"/>
    <n v="0"/>
    <n v="0"/>
    <n v="2301127.2000000002"/>
    <n v="0"/>
    <n v="0"/>
    <n v="4602254.400000000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356164383561644"/>
    <n v="20.013698630136986"/>
    <n v="3.7810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567123287671233"/>
    <n v="15.008219178082191"/>
    <n v="2.2460000000000001E-2"/>
    <s v="Libor 6 Meses"/>
    <n v="1.7999999999999999E-2"/>
    <s v="CAF"/>
    <x v="26"/>
    <n v="5555555.5499999998"/>
    <n v="0"/>
    <n v="0"/>
    <n v="0"/>
    <n v="0"/>
    <n v="0"/>
    <n v="5555555.5499999998"/>
    <n v="0"/>
    <n v="0"/>
    <n v="0"/>
    <n v="0"/>
    <n v="0"/>
    <n v="11111111.1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5120414.8099999996"/>
    <n v="2745046.7"/>
    <n v="0"/>
    <n v="0"/>
    <n v="0"/>
    <n v="133130785.19"/>
    <d v="2020-12-04T00:00:00"/>
    <d v="2035-12-04T00:00:00"/>
    <n v="138251200"/>
    <n v="138251200"/>
    <n v="12.934246575342465"/>
    <n v="15.008219178082191"/>
    <n v="3.9059999999999997E-2"/>
    <s v="Libor 6 Meses"/>
    <n v="1.7999999999999999E-2"/>
    <s v="CAF"/>
    <x v="26"/>
    <n v="0"/>
    <n v="0"/>
    <n v="0"/>
    <n v="0"/>
    <n v="0"/>
    <n v="5120414.8099999996"/>
    <n v="0"/>
    <n v="0"/>
    <n v="0"/>
    <n v="0"/>
    <n v="0"/>
    <n v="5120414.8099999996"/>
    <n v="10240829.619999999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7643835616438357"/>
    <n v="18.013698630136986"/>
    <n v="3.15E-2"/>
    <s v="Libor 6 Meses"/>
    <n v="1.6500000000000001E-2"/>
    <s v="CAF"/>
    <x v="26"/>
    <n v="0"/>
    <n v="0"/>
    <n v="0"/>
    <n v="7142857.1399999997"/>
    <n v="0"/>
    <n v="0"/>
    <n v="0"/>
    <n v="0"/>
    <n v="0"/>
    <n v="7142857.1399999997"/>
    <n v="0"/>
    <n v="0"/>
    <n v="14285714.279999999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7917808219178082"/>
    <n v="18.041095890410958"/>
    <n v="3.2129999999999999E-2"/>
    <s v="Libor 6 Meses"/>
    <n v="1.6500000000000001E-2"/>
    <s v="CAF"/>
    <x v="26"/>
    <n v="0"/>
    <n v="0"/>
    <n v="0"/>
    <n v="6496607.1399999997"/>
    <n v="0"/>
    <n v="0"/>
    <n v="0"/>
    <n v="0"/>
    <n v="0"/>
    <n v="6496607.1399999997"/>
    <n v="0"/>
    <n v="0"/>
    <n v="12993214.279999999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n v="2.0356164383561643"/>
    <n v="18.013698630136986"/>
    <n v="1.8380000000000001E-2"/>
    <s v="Libor 6 Meses"/>
    <n v="1.4E-2"/>
    <s v="CAF"/>
    <x v="26"/>
    <n v="1450016.12"/>
    <n v="0"/>
    <n v="0"/>
    <n v="0"/>
    <n v="0"/>
    <n v="0"/>
    <n v="1450016.12"/>
    <n v="0"/>
    <n v="0"/>
    <n v="0"/>
    <n v="0"/>
    <n v="0"/>
    <n v="2900032.24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8356164383561644"/>
    <n v="18.016438356164382"/>
    <n v="1.9879999999999998E-2"/>
    <s v="Libor 6 Meses"/>
    <n v="1.0500000000000001E-2"/>
    <s v="CAF"/>
    <x v="26"/>
    <n v="0"/>
    <n v="0"/>
    <n v="0"/>
    <n v="9821428.5700000003"/>
    <n v="0"/>
    <n v="0"/>
    <n v="0"/>
    <n v="0"/>
    <n v="0"/>
    <n v="9821428.5700000003"/>
    <n v="0"/>
    <n v="0"/>
    <n v="19642857.14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6428571.4299999997"/>
    <n v="754875"/>
    <n v="0"/>
    <n v="0"/>
    <n v="0"/>
    <n v="38571428.539999999"/>
    <d v="2007-12-07T00:00:00"/>
    <d v="2025-12-09T00:00:00"/>
    <n v="180000000"/>
    <n v="180000000"/>
    <n v="2.9424657534246577"/>
    <n v="18.019178082191782"/>
    <n v="3.3000000000000002E-2"/>
    <s v="Libor 6 Meses"/>
    <n v="1.0500000000000001E-2"/>
    <s v="CAF"/>
    <x v="26"/>
    <n v="0"/>
    <n v="0"/>
    <n v="0"/>
    <n v="0"/>
    <n v="0"/>
    <n v="6428571.4299999997"/>
    <n v="0"/>
    <n v="0"/>
    <n v="0"/>
    <n v="0"/>
    <n v="0"/>
    <n v="6428571.4299999997"/>
    <n v="12857142.85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14"/>
    <n v="0"/>
    <n v="8928571.4299999997"/>
    <n v="1044752.08"/>
    <n v="0"/>
    <n v="-1.4901161193847656E-8"/>
    <n v="0"/>
    <n v="53571428.539999999"/>
    <d v="2007-12-09T00:00:00"/>
    <d v="2025-12-09T00:00:00"/>
    <n v="250000000"/>
    <n v="250000000"/>
    <n v="2.9424657534246577"/>
    <n v="18.013698630136986"/>
    <n v="3.2883999999999997E-2"/>
    <s v="Libor 6 Meses"/>
    <n v="1.0500000000000001E-2"/>
    <s v="CAF"/>
    <x v="26"/>
    <n v="0"/>
    <n v="0"/>
    <n v="0"/>
    <n v="0"/>
    <n v="0"/>
    <n v="8928571.4299999997"/>
    <n v="0"/>
    <n v="0"/>
    <n v="0"/>
    <n v="0"/>
    <n v="0"/>
    <n v="8928571.4299999997"/>
    <n v="17857142.85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79999992"/>
    <n v="0"/>
    <n v="0"/>
    <n v="0"/>
    <n v="0"/>
    <n v="7.4505805969238281E-9"/>
    <n v="0"/>
    <n v="21720697.879999999"/>
    <d v="2007-11-29T00:00:00"/>
    <d v="2025-11-29T00:00:00"/>
    <n v="100000000"/>
    <n v="100000000"/>
    <n v="2.9150684931506849"/>
    <n v="18.013698630136986"/>
    <n v="3.175E-2"/>
    <s v="Libor 6 Meses"/>
    <n v="1.0500000000000001E-2"/>
    <s v="CAF"/>
    <x v="26"/>
    <n v="0"/>
    <n v="0"/>
    <n v="0"/>
    <n v="0"/>
    <n v="3620116.28"/>
    <n v="0"/>
    <n v="0"/>
    <n v="0"/>
    <n v="0"/>
    <n v="0"/>
    <n v="3620116.28"/>
    <n v="0"/>
    <n v="7240232.5599999996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n v="2.9150684931506849"/>
    <n v="15.813698630136987"/>
    <n v="3.023E-2"/>
    <s v="Libor 6 Meses"/>
    <n v="2.4E-2"/>
    <s v="CAF"/>
    <x v="26"/>
    <n v="0"/>
    <n v="4166666.67"/>
    <n v="0"/>
    <n v="0"/>
    <n v="0"/>
    <n v="0"/>
    <n v="0"/>
    <n v="4166666.67"/>
    <n v="0"/>
    <n v="0"/>
    <n v="0"/>
    <n v="0"/>
    <n v="8333333.33999999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n v="5.2301369863013702"/>
    <n v="18.013698630136986"/>
    <n v="3.7360000000000004E-2"/>
    <s v="Libor 6 Meses"/>
    <n v="2.4E-2"/>
    <s v="CAF"/>
    <x v="26"/>
    <n v="0"/>
    <n v="0"/>
    <n v="5289553.3099999996"/>
    <n v="0"/>
    <n v="0"/>
    <n v="0"/>
    <n v="0"/>
    <n v="0"/>
    <n v="5289553.3099999996"/>
    <n v="0"/>
    <n v="0"/>
    <n v="0"/>
    <n v="10579106.619999999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5999993"/>
    <n v="0"/>
    <n v="0"/>
    <n v="0"/>
    <n v="0"/>
    <n v="5.9604644775390625E-8"/>
    <n v="0"/>
    <n v="131943559.45999999"/>
    <d v="2010-11-30T00:00:00"/>
    <d v="2028-11-30T00:00:00"/>
    <n v="300000000"/>
    <n v="300000000"/>
    <n v="5.9205479452054792"/>
    <n v="18.013698630136986"/>
    <n v="4.4760000000000001E-2"/>
    <s v="Libor 6 Meses"/>
    <n v="2.4E-2"/>
    <s v="CAF"/>
    <x v="26"/>
    <n v="0"/>
    <n v="0"/>
    <n v="0"/>
    <n v="0"/>
    <n v="10995296.619999999"/>
    <n v="0"/>
    <n v="0"/>
    <n v="0"/>
    <n v="0"/>
    <n v="0"/>
    <n v="10995296.619999999"/>
    <n v="0"/>
    <n v="21990593.239999998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680223.64"/>
    <n v="254952.15"/>
    <n v="0"/>
    <n v="0"/>
    <n v="0"/>
    <n v="8842907.2899999991"/>
    <d v="2011-06-26T00:00:00"/>
    <d v="2029-06-28T00:00:00"/>
    <n v="66726740.520000003"/>
    <n v="18557373"/>
    <n v="6.4958904109589044"/>
    <n v="18.019178082191782"/>
    <n v="5.2665999999999998E-2"/>
    <s v="Libor 6 Meses"/>
    <n v="2.4E-2"/>
    <s v="CAF"/>
    <x v="26"/>
    <n v="0"/>
    <n v="0"/>
    <n v="0"/>
    <n v="0"/>
    <n v="0"/>
    <n v="680223.64"/>
    <n v="0"/>
    <n v="0"/>
    <n v="0"/>
    <n v="0"/>
    <n v="0"/>
    <n v="680223.64"/>
    <n v="1360447.28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3482384.04"/>
    <n v="917907.97"/>
    <n v="0"/>
    <n v="0"/>
    <n v="0"/>
    <n v="31341456.350000001"/>
    <d v="2012-06-25T00:00:00"/>
    <d v="2027-06-25T00:00:00"/>
    <n v="84000000"/>
    <n v="83263495.359999999"/>
    <n v="4.484931506849315"/>
    <n v="15.008219178082191"/>
    <n v="5.1853000000000003E-2"/>
    <s v="Libor 6 Meses"/>
    <n v="2.35E-2"/>
    <s v="CAF"/>
    <x v="26"/>
    <n v="0"/>
    <n v="0"/>
    <n v="0"/>
    <n v="0"/>
    <n v="0"/>
    <n v="3482384.04"/>
    <n v="0"/>
    <n v="0"/>
    <n v="0"/>
    <n v="0"/>
    <n v="0"/>
    <n v="3482384.04"/>
    <n v="6964768.080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305555.56"/>
    <n v="33458.67"/>
    <n v="0"/>
    <n v="1.1641532182693481E-10"/>
    <n v="0"/>
    <n v="916666.6"/>
    <d v="2012-06-25T00:00:00"/>
    <d v="2024-06-25T00:00:00"/>
    <n v="5500000"/>
    <n v="5500000"/>
    <n v="1.484931506849315"/>
    <n v="12.008219178082191"/>
    <n v="5.3852999999999998E-2"/>
    <s v="Libor 6 Meses"/>
    <n v="2.5499999999999998E-2"/>
    <s v="CAF"/>
    <x v="26"/>
    <n v="0"/>
    <n v="0"/>
    <n v="0"/>
    <n v="0"/>
    <n v="0"/>
    <n v="305555.56"/>
    <n v="0"/>
    <n v="0"/>
    <n v="0"/>
    <n v="0"/>
    <n v="0"/>
    <n v="305555.56"/>
    <n v="611111.12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490000032"/>
    <n v="0"/>
    <n v="0"/>
    <n v="0"/>
    <n v="0"/>
    <n v="9.9999643862247467E-4"/>
    <n v="0"/>
    <n v="6228488.3499999996"/>
    <d v="2012-10-05T00:00:00"/>
    <d v="2024-10-05T00:00:00"/>
    <n v="31000000"/>
    <n v="31000000"/>
    <n v="1.7643835616438357"/>
    <n v="12.008219178082191"/>
    <n v="4.0389999999999995E-2"/>
    <s v="Libor 6 Meses"/>
    <n v="2.5499999999999998E-2"/>
    <s v="CAF"/>
    <x v="26"/>
    <n v="0"/>
    <n v="0"/>
    <n v="0"/>
    <n v="1557122.1170000001"/>
    <n v="0"/>
    <n v="0"/>
    <n v="0"/>
    <n v="0"/>
    <n v="0"/>
    <n v="1557122.1170000001"/>
    <n v="0"/>
    <n v="0"/>
    <n v="3114244.2340000002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73000007"/>
    <n v="0"/>
    <n v="0"/>
    <n v="0"/>
    <n v="0"/>
    <n v="-3.0000060796737671E-3"/>
    <n v="0"/>
    <n v="17857142.870000001"/>
    <d v="2013-04-04T00:00:00"/>
    <d v="2025-04-04T00:00:00"/>
    <n v="75000000"/>
    <n v="75000000"/>
    <n v="2.2602739726027399"/>
    <n v="12.008219178082191"/>
    <n v="4.0199999999999993E-2"/>
    <s v="Libor 6 Meses"/>
    <n v="2.5499999999999998E-2"/>
    <s v="CAF"/>
    <x v="26"/>
    <n v="0"/>
    <n v="0"/>
    <n v="0"/>
    <n v="3571428.571"/>
    <n v="0"/>
    <n v="0"/>
    <n v="0"/>
    <n v="0"/>
    <n v="0"/>
    <n v="3571428.571"/>
    <n v="0"/>
    <n v="0"/>
    <n v="7142857.142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3"/>
    <n v="0"/>
    <n v="8460230.8800000008"/>
    <n v="2674163.36"/>
    <n v="0"/>
    <n v="-2.9802322387695313E-8"/>
    <n v="0"/>
    <n v="101522770.59"/>
    <d v="2013-12-03T00:00:00"/>
    <d v="2028-12-03T00:00:00"/>
    <n v="184093889.5"/>
    <n v="181750869.44"/>
    <n v="5.9287671232876713"/>
    <n v="15.010958904109589"/>
    <n v="4.7059999999999998E-2"/>
    <s v="Libor 6 Meses"/>
    <n v="2.5999999999999999E-2"/>
    <s v="CAF"/>
    <x v="26"/>
    <n v="0"/>
    <n v="0"/>
    <n v="0"/>
    <n v="0"/>
    <n v="0"/>
    <n v="8460230.8800000008"/>
    <n v="0"/>
    <n v="0"/>
    <n v="0"/>
    <n v="0"/>
    <n v="0"/>
    <n v="8460230.8800000008"/>
    <n v="16920461.760000002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4177687.67"/>
    <n v="1320509.98"/>
    <n v="0"/>
    <n v="0"/>
    <n v="0"/>
    <n v="50132252.009999998"/>
    <d v="2013-12-03T00:00:00"/>
    <d v="2028-12-03T00:00:00"/>
    <n v="90906110.5"/>
    <n v="89749130.560000002"/>
    <n v="5.9287671232876713"/>
    <n v="15.010958904109589"/>
    <n v="4.7059999999999998E-2"/>
    <s v="Libor 6 Meses"/>
    <n v="2.5999999999999999E-2"/>
    <s v="CAF"/>
    <x v="26"/>
    <n v="0"/>
    <n v="0"/>
    <n v="0"/>
    <n v="0"/>
    <n v="0"/>
    <n v="4177687.67"/>
    <n v="0"/>
    <n v="0"/>
    <n v="0"/>
    <n v="0"/>
    <n v="0"/>
    <n v="4177687.67"/>
    <n v="8355375.3399999999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8876712328767127"/>
    <n v="15.010958904109589"/>
    <n v="4.1169999999999998E-2"/>
    <s v="Libor 6 Meses"/>
    <n v="2.1000000000000001E-2"/>
    <s v="CAF"/>
    <x v="26"/>
    <n v="0"/>
    <n v="0"/>
    <n v="0"/>
    <n v="0"/>
    <n v="4993027.0460000001"/>
    <n v="0"/>
    <n v="0"/>
    <n v="0"/>
    <n v="0"/>
    <n v="0"/>
    <n v="4993027.0460000001"/>
    <n v="0"/>
    <n v="9986054.0920000002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904109589041096"/>
    <n v="12.008219178082191"/>
    <n v="4.1120000000000004E-2"/>
    <s v="Libor 6 Meses"/>
    <n v="2.0500000000000001E-2"/>
    <s v="CAF"/>
    <x v="26"/>
    <n v="0"/>
    <n v="0"/>
    <n v="0"/>
    <n v="0"/>
    <n v="7753333.3300000001"/>
    <n v="0"/>
    <n v="0"/>
    <n v="0"/>
    <n v="0"/>
    <n v="0"/>
    <n v="7753333.3300000001"/>
    <n v="0"/>
    <n v="15506666.66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3"/>
    <n v="0"/>
    <n v="8378176.0999999996"/>
    <n v="2418123.15"/>
    <n v="0"/>
    <n v="4.9999654293060303E-3"/>
    <n v="0"/>
    <n v="117294465.45"/>
    <d v="2014-12-05T00:00:00"/>
    <d v="2029-12-05T00:00:00"/>
    <n v="200725000.00099999"/>
    <n v="200725000.00099999"/>
    <n v="6.934246575342466"/>
    <n v="15.010958904109589"/>
    <n v="4.206E-2"/>
    <s v="Libor 6 Meses"/>
    <n v="2.1000000000000001E-2"/>
    <s v="CAF"/>
    <x v="26"/>
    <n v="0"/>
    <n v="0"/>
    <n v="0"/>
    <n v="0"/>
    <n v="0"/>
    <n v="8378176.0999999996"/>
    <n v="0"/>
    <n v="0"/>
    <n v="0"/>
    <n v="0"/>
    <n v="0"/>
    <n v="8378176.0999999996"/>
    <n v="16756352.199999999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8750000"/>
    <n v="3298788.5"/>
    <n v="0"/>
    <n v="0"/>
    <n v="0"/>
    <n v="131250000"/>
    <d v="2015-06-26T00:00:00"/>
    <d v="2030-06-26T00:00:00"/>
    <n v="210000000"/>
    <n v="210000000"/>
    <n v="7.4904109589041097"/>
    <n v="15.010958904109589"/>
    <n v="4.8353E-2"/>
    <s v="Libor 6 Meses"/>
    <n v="0.02"/>
    <s v="CAF"/>
    <x v="26"/>
    <n v="0"/>
    <n v="0"/>
    <n v="0"/>
    <n v="0"/>
    <n v="0"/>
    <n v="8750000"/>
    <n v="0"/>
    <n v="0"/>
    <n v="0"/>
    <n v="0"/>
    <n v="0"/>
    <n v="8750000"/>
    <n v="1750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5397260273972604"/>
    <n v="15.010958904109589"/>
    <n v="2.384E-2"/>
    <s v="Libor 6 Meses"/>
    <n v="0.02"/>
    <s v="CAF"/>
    <x v="26"/>
    <n v="14814814.814999999"/>
    <n v="0"/>
    <n v="0"/>
    <n v="0"/>
    <n v="0"/>
    <n v="0"/>
    <n v="14814814.814999999"/>
    <n v="0"/>
    <n v="0"/>
    <n v="0"/>
    <n v="0"/>
    <n v="0"/>
    <n v="29629629.62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1666666.67"/>
    <n v="506340.67"/>
    <n v="0"/>
    <n v="0"/>
    <n v="0"/>
    <n v="24999999.969999999"/>
    <d v="2015-06-26T00:00:00"/>
    <d v="2030-06-26T00:00:00"/>
    <n v="40000000"/>
    <n v="40000000"/>
    <n v="7.4904109589041097"/>
    <n v="15.010958904109589"/>
    <n v="4.8353E-2"/>
    <s v="Libor 6 Meses"/>
    <n v="0.02"/>
    <s v="CAF"/>
    <x v="26"/>
    <n v="0"/>
    <n v="0"/>
    <n v="0"/>
    <n v="0"/>
    <n v="0"/>
    <n v="1666666.67"/>
    <n v="0"/>
    <n v="0"/>
    <n v="0"/>
    <n v="0"/>
    <n v="0"/>
    <n v="1666666.67"/>
    <n v="3333333.34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n v="8.7342465753424658"/>
    <n v="15.008219178082191"/>
    <n v="3.3360000000000001E-2"/>
    <s v="Libor 6 Meses"/>
    <n v="0.02"/>
    <s v="CAF"/>
    <x v="26"/>
    <n v="0"/>
    <n v="0"/>
    <n v="3847400.84"/>
    <n v="0"/>
    <n v="0"/>
    <n v="0"/>
    <n v="0"/>
    <n v="0"/>
    <n v="3847400.84"/>
    <n v="0"/>
    <n v="0"/>
    <n v="0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2000002"/>
    <n v="0"/>
    <n v="0"/>
    <n v="0"/>
    <n v="0"/>
    <n v="-2.2351741790771484E-8"/>
    <n v="0"/>
    <n v="43636363.619999997"/>
    <d v="2015-10-26T00:00:00"/>
    <d v="2030-10-26T00:00:00"/>
    <n v="60000000"/>
    <n v="60000000"/>
    <n v="7.8246575342465752"/>
    <n v="15.010958904109589"/>
    <n v="3.8239999999999996E-2"/>
    <s v="Libor 6 Meses"/>
    <n v="0.02"/>
    <s v="CAF"/>
    <x v="26"/>
    <n v="0"/>
    <n v="0"/>
    <n v="0"/>
    <n v="2727272.73"/>
    <n v="0"/>
    <n v="0"/>
    <n v="0"/>
    <n v="0"/>
    <n v="0"/>
    <n v="2727272.73"/>
    <n v="0"/>
    <n v="0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7095890410958905"/>
    <n v="10.008219178082191"/>
    <n v="2.8530000000000003E-2"/>
    <s v="Libor 6 Meses"/>
    <n v="1.7500000000000002E-2"/>
    <s v="CAF"/>
    <x v="26"/>
    <n v="0"/>
    <n v="0"/>
    <n v="3062500"/>
    <n v="0"/>
    <n v="0"/>
    <n v="0"/>
    <n v="0"/>
    <n v="0"/>
    <n v="3062500"/>
    <n v="0"/>
    <n v="0"/>
    <n v="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9000000.000000015"/>
    <n v="0"/>
    <n v="2533603.5"/>
    <n v="748630.2"/>
    <n v="0"/>
    <n v="-1.4901161193847656E-8"/>
    <n v="0"/>
    <n v="46466396.5"/>
    <d v="2020-12-04T00:00:00"/>
    <d v="2030-12-04T00:00:00"/>
    <n v="49000000"/>
    <n v="49000000"/>
    <n v="7.9315068493150687"/>
    <n v="10.005479452054795"/>
    <n v="5.1389999999999998E-2"/>
    <s v="Libor 6 Meses"/>
    <n v="1.7500000000000002E-2"/>
    <s v="CAF"/>
    <x v="26"/>
    <n v="0"/>
    <n v="0"/>
    <n v="0"/>
    <n v="0"/>
    <n v="0"/>
    <n v="2904149.78"/>
    <n v="0"/>
    <n v="0"/>
    <n v="0"/>
    <n v="0"/>
    <n v="0"/>
    <n v="2904149.78"/>
    <n v="5808299.55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65205479452054793"/>
    <n v="10.005479452054795"/>
    <n v="3.3549999999999996E-2"/>
    <s v="Libor 6 Meses"/>
    <n v="2.5499999999999998E-2"/>
    <s v="CAF"/>
    <x v="26"/>
    <n v="0"/>
    <n v="2878750"/>
    <n v="0"/>
    <n v="0"/>
    <n v="0"/>
    <n v="0"/>
    <n v="0"/>
    <n v="2878750"/>
    <n v="0"/>
    <n v="0"/>
    <n v="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8904109589041096"/>
    <n v="9.9917808219178088"/>
    <n v="3.9830000000000004E-2"/>
    <s v="Libor 6 Meses"/>
    <n v="1.95E-2"/>
    <s v="CAF"/>
    <x v="26"/>
    <n v="0"/>
    <n v="0"/>
    <n v="0"/>
    <n v="0"/>
    <n v="3114375"/>
    <n v="0"/>
    <n v="0"/>
    <n v="0"/>
    <n v="0"/>
    <n v="0"/>
    <n v="3114375"/>
    <n v="0"/>
    <n v="62287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49999994"/>
    <n v="0"/>
    <n v="0"/>
    <n v="0"/>
    <n v="0"/>
    <n v="7.4505805969238281E-9"/>
    <n v="0"/>
    <n v="29356257.850000001"/>
    <d v="2014-10-21T00:00:00"/>
    <d v="2026-10-21T00:00:00"/>
    <n v="56500000"/>
    <n v="56500000"/>
    <n v="3.8082191780821919"/>
    <n v="12.008219178082191"/>
    <n v="3.9070000000000001E-2"/>
    <s v="Libor 6 Meses"/>
    <n v="2.3E-2"/>
    <s v="CAF"/>
    <x v="26"/>
    <n v="0"/>
    <n v="0"/>
    <n v="0"/>
    <n v="3669532.24"/>
    <n v="0"/>
    <n v="0"/>
    <n v="0"/>
    <n v="0"/>
    <n v="0"/>
    <n v="3669532.24"/>
    <n v="0"/>
    <n v="0"/>
    <n v="7339064.4800000004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38082191780822"/>
    <n v="17.865753424657534"/>
    <n v="1.19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721279.2860000003"/>
    <n v="0"/>
    <n v="0"/>
    <n v="0"/>
    <n v="0"/>
    <n v="106127.33399999887"/>
    <n v="0"/>
    <n v="8827406.6199999992"/>
    <d v="2007-03-16T00:00:00"/>
    <d v="2044-11-15T00:00:00"/>
    <n v="14144823"/>
    <n v="12962161.161"/>
    <n v="21.890410958904109"/>
    <n v="37.695890410958903"/>
    <n v="7.4999999999999997E-3"/>
    <s v="T. FIDA"/>
    <m/>
    <s v="FIDA"/>
    <x v="27"/>
    <n v="0"/>
    <n v="0"/>
    <n v="0"/>
    <n v="0"/>
    <n v="199537.06"/>
    <n v="0"/>
    <n v="0"/>
    <n v="0"/>
    <n v="0"/>
    <n v="0"/>
    <n v="199537.06"/>
    <n v="0"/>
    <n v="399074.12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35888.35"/>
    <n v="0"/>
    <n v="0"/>
    <n v="0"/>
    <n v="0"/>
    <n v="62649.539999999804"/>
    <n v="0"/>
    <n v="1898537.89"/>
    <d v="2017-09-05T00:00:00"/>
    <d v="2035-11-15T00:00:00"/>
    <n v="16896937.5"/>
    <n v="16896937.5"/>
    <n v="12.882191780821918"/>
    <n v="18.205479452054796"/>
    <n v="1.02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396884.4210000001"/>
    <n v="0"/>
    <n v="0"/>
    <n v="0"/>
    <n v="0"/>
    <n v="29167.158999999985"/>
    <n v="0"/>
    <n v="2426051.58"/>
    <d v="2011-04-04T00:00:00"/>
    <d v="2029-11-15T00:00:00"/>
    <n v="7929673.5"/>
    <n v="7929673.5"/>
    <n v="6.8794520547945206"/>
    <n v="18.63013698630137"/>
    <n v="1.4200000000000001E-2"/>
    <s v="T.FIDA"/>
    <m/>
    <s v="FIDA"/>
    <x v="27"/>
    <n v="0"/>
    <n v="0"/>
    <n v="0"/>
    <n v="0"/>
    <n v="246205.4"/>
    <n v="0"/>
    <n v="0"/>
    <n v="0"/>
    <n v="0"/>
    <n v="0"/>
    <n v="246205.4"/>
    <n v="0"/>
    <n v="492410.8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55166.58799999999"/>
    <n v="0"/>
    <n v="0"/>
    <n v="0"/>
    <n v="0"/>
    <n v="7972.5820000000531"/>
    <n v="0"/>
    <n v="663139.17000000004"/>
    <d v="2011-04-04T00:00:00"/>
    <d v="2029-11-15T00:00:00"/>
    <n v="3786240.5"/>
    <n v="3786240.5"/>
    <n v="6.8794520547945206"/>
    <n v="18.63013698630137"/>
    <n v="1.4200000000000001E-2"/>
    <s v="T.FIDA"/>
    <m/>
    <s v="FIDA"/>
    <x v="27"/>
    <n v="0"/>
    <n v="0"/>
    <n v="0"/>
    <n v="0"/>
    <n v="45913.98"/>
    <n v="0"/>
    <n v="0"/>
    <n v="0"/>
    <n v="0"/>
    <n v="0"/>
    <n v="45913.98"/>
    <n v="0"/>
    <n v="91827.96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165689.682"/>
    <n v="0"/>
    <n v="0"/>
    <n v="0"/>
    <n v="0"/>
    <n v="87197.707999999635"/>
    <n v="0"/>
    <n v="7252887.3899999997"/>
    <d v="2012-05-30T00:00:00"/>
    <d v="2030-11-15T00:00:00"/>
    <n v="15359277.5"/>
    <n v="15359277.5"/>
    <n v="7.8794520547945206"/>
    <n v="18.473972602739725"/>
    <n v="1.4200000000000001E-2"/>
    <s v="T.FIDA"/>
    <m/>
    <s v="FIDA"/>
    <x v="27"/>
    <n v="0"/>
    <n v="0"/>
    <n v="0"/>
    <n v="0"/>
    <n v="476885.22100000002"/>
    <n v="0"/>
    <n v="0"/>
    <n v="0"/>
    <n v="0"/>
    <n v="0"/>
    <n v="476885.22100000002"/>
    <n v="0"/>
    <n v="953770.44200000004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729009.0870000003"/>
    <n v="0"/>
    <n v="0"/>
    <n v="0"/>
    <n v="0"/>
    <n v="195501.95299999975"/>
    <n v="0"/>
    <n v="5924511.04"/>
    <d v="2012-05-30T00:00:00"/>
    <d v="2030-11-15T00:00:00"/>
    <n v="12699382.5"/>
    <n v="12699382.5"/>
    <n v="7.8794520547945206"/>
    <n v="18.473972602739725"/>
    <n v="1.03E-2"/>
    <s v="T.FIDA"/>
    <m/>
    <s v="FIDA"/>
    <x v="27"/>
    <n v="0"/>
    <n v="0"/>
    <n v="0"/>
    <n v="0"/>
    <n v="382436.25"/>
    <n v="0"/>
    <n v="0"/>
    <n v="0"/>
    <n v="0"/>
    <n v="0"/>
    <n v="382436.25"/>
    <n v="0"/>
    <n v="764872.5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88219178082191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414511120"/>
    <n v="662937837.95000005"/>
    <n v="0"/>
    <n v="0"/>
    <n v="0"/>
    <n v="64377642.050000191"/>
    <n v="0"/>
    <n v="6141826600"/>
    <d v="2020-09-30T00:00:00"/>
    <d v="2033-01-31T00:00:00"/>
    <n v="6593773550"/>
    <n v="6593773550"/>
    <n v="10.093150684931507"/>
    <n v="12.345205479452055"/>
    <n v="3.8577500000000001E-2"/>
    <s v="T.VAR.FMI"/>
    <n v="0"/>
    <s v="FMI"/>
    <x v="28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17580348"/>
    <n v="0"/>
    <n v="0"/>
    <n v="0"/>
    <n v="0"/>
    <n v="7515200"/>
    <n v="0"/>
    <n v="625095548"/>
    <d v="2020-05-02T00:00:00"/>
    <d v="2025-07-31T00:00:00"/>
    <n v="671093269"/>
    <n v="671093269"/>
    <n v="2.5835616438356164"/>
    <n v="5.2493150684931509"/>
    <n v="3.8577500000000001E-2"/>
    <s v="T.VAR.FMI"/>
    <n v="0"/>
    <s v="FMI"/>
    <x v="28"/>
    <n v="0"/>
    <n v="0"/>
    <n v="0"/>
    <n v="0"/>
    <n v="0"/>
    <n v="0"/>
    <n v="0"/>
    <n v="78136943.5"/>
    <n v="0"/>
    <n v="0"/>
    <n v="78136943.5"/>
    <n v="0"/>
    <n v="156273887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30157886"/>
    <n v="0"/>
    <n v="0"/>
    <n v="0"/>
    <n v="0"/>
    <n v="16186400"/>
    <n v="0"/>
    <n v="1346344286"/>
    <d v="2019-03-11T00:00:00"/>
    <d v="2030-01-31T00:00:00"/>
    <n v="4336316950"/>
    <n v="1445415170.5"/>
    <n v="7.0904109589041093"/>
    <n v="10.901369863013699"/>
    <n v="3.8577500000000001E-2"/>
    <s v="T.VAR.FMI"/>
    <n v="0"/>
    <s v="FMI"/>
    <x v="28"/>
    <n v="0"/>
    <n v="0"/>
    <n v="0"/>
    <n v="0"/>
    <n v="0"/>
    <n v="0"/>
    <n v="0"/>
    <n v="0"/>
    <n v="0"/>
    <n v="52091295.670999996"/>
    <n v="0"/>
    <n v="0"/>
    <n v="52091295.67099999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6273972602739724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n v="12.09041095890411"/>
    <n v="15.010958904109589"/>
    <n v="7.2499999999999995E-2"/>
    <s v="FIJA"/>
    <m/>
    <s v="Bonos Soberanos 2019-2035"/>
    <x v="31"/>
    <n v="29000000"/>
    <n v="0"/>
    <n v="0"/>
    <n v="0"/>
    <n v="0"/>
    <n v="0"/>
    <n v="35000000"/>
    <n v="0"/>
    <n v="0"/>
    <n v="0"/>
    <n v="0"/>
    <n v="0"/>
    <n v="64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1643835616438358"/>
    <n v="30.021917808219179"/>
    <n v="4.5600000000000002E-2"/>
    <s v="FIJA"/>
    <m/>
    <s v="Descuento"/>
    <x v="32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1643835616438358"/>
    <n v="30.021917808219179"/>
    <n v="0.05"/>
    <s v="FIJA"/>
    <m/>
    <s v="Par"/>
    <x v="33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594520547945205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594520547945205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594520547945205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594520547945205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594520547945205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594520547945205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594520547945205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594520547945205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594520547945205"/>
    <n v="19.92876712328767"/>
    <n v="6.9000000000000006E-2"/>
    <s v="FIJA"/>
    <m/>
    <s v="Bonos 2029"/>
    <x v="42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594520547945205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5863013698630137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594520547945205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5863013698630137"/>
    <n v="9.9205479452054792"/>
    <n v="4.7800000000000002E-2"/>
    <s v="FIJA"/>
    <m/>
    <s v="Nuevo Bono SOB 2030"/>
    <x v="46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58904109589041"/>
    <n v="14.923287671232877"/>
    <n v="3.32E-2"/>
    <s v="FIJA"/>
    <m/>
    <s v="Nuevo Bono SOB 2035"/>
    <x v="47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994520547945207"/>
    <n v="29.019178082191782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30000000"/>
    <n v="0"/>
    <n v="0"/>
    <n v="0"/>
    <n v="0"/>
    <n v="0"/>
    <n v="200000000"/>
    <d v="2021-08-31T00:00:00"/>
    <d v="2038-08-31T00:00:00"/>
    <n v="200000000"/>
    <n v="200000000"/>
    <n v="15.676712328767124"/>
    <n v="17.010958904109589"/>
    <n v="2.6290000000000001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805479452054794"/>
    <n v="22.980821917808218"/>
    <n v="4.6635000000000003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24500000"/>
    <n v="0"/>
    <n v="0"/>
    <n v="0"/>
    <n v="0"/>
    <n v="0"/>
    <n v="40889561"/>
    <d v="2020-01-28T00:00:00"/>
    <d v="2045-10-02T00:00:00"/>
    <n v="70000000"/>
    <n v="70000000"/>
    <n v="22.769863013698629"/>
    <n v="25.695890410958903"/>
    <n v="1.2500000000000001E-2"/>
    <s v="FIJA"/>
    <m/>
    <s v="Convenios Originales (Gobiernos)"/>
    <x v="48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1973524.84"/>
    <n v="0"/>
    <n v="0"/>
    <n v="0"/>
    <n v="100000000"/>
    <d v="2021-07-12T00:00:00"/>
    <d v="2031-07-12T00:00:00"/>
    <n v="100000000"/>
    <n v="100000000"/>
    <n v="8.5342465753424666"/>
    <n v="10.005479452054795"/>
    <n v="5.3004000000000003E-2"/>
    <s v="Libor 6 Meses "/>
    <n v="1.7500000000000002E-2"/>
    <s v="CAF"/>
    <x v="26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2904109589041095"/>
    <n v="5.8438356164383558"/>
    <n v="5.5958000000000001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60000002"/>
    <n v="0"/>
    <n v="0"/>
    <n v="103454.73"/>
    <n v="0"/>
    <n v="-1.862645149230957E-9"/>
    <n v="0"/>
    <n v="11295982.66"/>
    <d v="2021-06-02T00:00:00"/>
    <d v="2036-06-02T00:00:00"/>
    <n v="48000000"/>
    <n v="48000000"/>
    <n v="13.43013698630137"/>
    <n v="15.010958904109589"/>
    <n v="3.9059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4938547.92"/>
    <n v="0"/>
    <n v="0"/>
    <n v="0"/>
    <n v="250000000"/>
    <d v="2021-07-12T00:00:00"/>
    <d v="2041-03-06T00:00:00"/>
    <n v="250000000"/>
    <n v="250000000"/>
    <n v="18.19178082191781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1395108.13"/>
    <n v="0"/>
    <n v="0"/>
    <n v="0"/>
    <n v="75000000"/>
    <d v="2021-07-12T00:00:00"/>
    <d v="2041-03-06T00:00:00"/>
    <n v="75000000"/>
    <n v="75000000"/>
    <n v="18.19178082191781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0000000"/>
    <n v="80000000"/>
    <n v="12.413698630136986"/>
    <n v="16.010958904109589"/>
    <n v="4.5803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85805.20500000002"/>
    <n v="0"/>
    <n v="0"/>
    <n v="7392.02"/>
    <n v="0"/>
    <n v="16578.065000000002"/>
    <n v="0"/>
    <n v="502383.27"/>
    <d v="2019-12-23T00:00:00"/>
    <d v="2049-12-31T00:00:00"/>
    <n v="21499450"/>
    <n v="21499450"/>
    <n v="27.019178082191782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890410958904109"/>
    <n v="24.18082191780822"/>
    <n v="4.25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38082191780822"/>
    <n v="16.230136986301371"/>
    <n v="4.9000000000000002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19783.601"/>
    <n v="0"/>
    <n v="0"/>
    <n v="17186.21"/>
    <n v="0"/>
    <n v="58687.469000000041"/>
    <n v="0"/>
    <n v="1778471.07"/>
    <d v="2021-04-15T00:00:00"/>
    <d v="2050-11-15T00:00:00"/>
    <n v="20500000"/>
    <n v="20500000"/>
    <n v="27.893150684931506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194520547945206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726027397260275"/>
    <n v="27.454794520547946"/>
    <n v="5.8400000000000001E-2"/>
    <s v="LIBOR (6 Meses)"/>
    <n v="1.7000000000000001E-2"/>
    <s v="BIRF"/>
    <x v="25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383561643835616"/>
    <n v="17.898630136986302"/>
    <n v="3.69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9068493150684933"/>
    <n v="6.5095890410958903"/>
    <n v="4.2398999999999999E-2"/>
    <s v="SOFR (6 meses)"/>
    <n v="1.95E-2"/>
    <s v="CAF"/>
    <x v="26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0"/>
    <n v="50000000"/>
    <n v="0"/>
    <n v="0"/>
    <n v="0"/>
    <n v="0"/>
    <n v="0"/>
    <n v="50000000"/>
    <d v="2022-11-25T00:00:00"/>
    <d v="2042-08-31T00:00:00"/>
    <n v="50000000"/>
    <n v="50000000"/>
    <n v="19.67945205479452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0"/>
    <n v="50000000"/>
    <n v="0"/>
    <n v="0"/>
    <n v="0"/>
    <n v="0"/>
    <n v="0"/>
    <n v="50000000"/>
    <d v="2022-11-25T00:00:00"/>
    <d v="2042-08-31T00:00:00"/>
    <n v="100000000"/>
    <n v="100000000"/>
    <n v="19.67945205479452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0"/>
    <n v="400000000"/>
    <n v="0"/>
    <n v="0"/>
    <n v="0"/>
    <n v="0"/>
    <n v="0"/>
    <n v="400000000"/>
    <d v="2022-12-13T00:00:00"/>
    <d v="2042-07-15T00:00:00"/>
    <n v="400000000"/>
    <n v="400000000"/>
    <n v="19.550684931506851"/>
    <n v="19.600000000000001"/>
    <n v="3.7999999999999999E-2"/>
    <s v="SOFR (MAS MARGEN)"/>
    <n v="1.2100000000000001E-2"/>
    <s v="BID"/>
    <x v="24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0"/>
    <n v="29139390.93"/>
    <n v="0"/>
    <n v="0"/>
    <n v="0"/>
    <n v="0"/>
    <n v="0"/>
    <n v="29139390.93"/>
    <d v="2022-10-26T00:00:00"/>
    <d v="2039-07-01T00:00:00"/>
    <n v="80000000"/>
    <n v="80000000"/>
    <n v="16.509589041095889"/>
    <n v="16.69041095890411"/>
    <n v="5.11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0"/>
    <n v="500000000"/>
    <n v="0"/>
    <n v="0"/>
    <n v="0"/>
    <n v="0"/>
    <n v="0"/>
    <n v="500000000"/>
    <d v="2022-12-16T00:00:00"/>
    <d v="2041-01-06T00:00:00"/>
    <n v="500000000"/>
    <n v="500000000"/>
    <n v="18.030136986301368"/>
    <n v="18.07123287671233"/>
    <n v="5.11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0"/>
    <n v="110000000"/>
    <n v="0"/>
    <n v="0"/>
    <n v="0"/>
    <n v="0"/>
    <n v="0"/>
    <n v="110000000"/>
    <d v="2022-12-21T00:00:00"/>
    <d v="2037-12-21T00:00:00"/>
    <n v="250000000"/>
    <n v="250000000"/>
    <n v="14.983561643835616"/>
    <n v="15.010958904109589"/>
    <n v="0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n v="5.2493150684931509"/>
    <n v="13.008219178082191"/>
    <n v="4.9927100000000002E-2"/>
    <s v="Libor 6 Meses"/>
    <n v="3.5000000000000003E-2"/>
    <s v="Convenios Originales (Bancos)"/>
    <x v="0"/>
    <n v="0"/>
    <n v="0"/>
    <n v="1179845.27"/>
    <n v="0"/>
    <n v="0"/>
    <n v="0"/>
    <n v="0"/>
    <n v="0"/>
    <n v="1044156.35"/>
    <n v="0"/>
    <n v="0"/>
    <n v="0"/>
    <n v="2224001.6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5835616438356164"/>
    <n v="14.008219178082191"/>
    <n v="4.0439999999999997E-2"/>
    <s v="Libor 6 Meses"/>
    <n v="3.5000000000000003E-2"/>
    <s v="Convenios Originales (Bancos)"/>
    <x v="0"/>
    <n v="2227381.64"/>
    <n v="0"/>
    <n v="0"/>
    <n v="0"/>
    <n v="0"/>
    <n v="0"/>
    <n v="1927692.77"/>
    <n v="0"/>
    <n v="0"/>
    <n v="0"/>
    <n v="0"/>
    <n v="0"/>
    <n v="4155074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8999993"/>
    <n v="0"/>
    <n v="0"/>
    <n v="0"/>
    <n v="0"/>
    <n v="5.9604644775390625E-8"/>
    <n v="0"/>
    <n v="155677152.78999999"/>
    <d v="2014-11-24T00:00:00"/>
    <d v="2027-11-27T00:00:00"/>
    <n v="311415318.31"/>
    <n v="311415318.31"/>
    <n v="4.9095890410958907"/>
    <n v="13.016438356164384"/>
    <n v="5.5542899999999999E-2"/>
    <s v="Libor 6 Meses"/>
    <n v="3.5000000000000003E-2"/>
    <s v="Convenios Originales (Bancos)"/>
    <x v="0"/>
    <n v="0"/>
    <n v="0"/>
    <n v="0"/>
    <n v="0"/>
    <n v="4397399.04"/>
    <n v="0"/>
    <n v="0"/>
    <n v="0"/>
    <n v="0"/>
    <n v="0"/>
    <n v="3977509.84"/>
    <n v="0"/>
    <n v="8374908.87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705802.769999996"/>
    <n v="0"/>
    <n v="0"/>
    <n v="0"/>
    <n v="0"/>
    <n v="0"/>
    <n v="0"/>
    <n v="91705802.769999996"/>
    <d v="2015-07-29T00:00:00"/>
    <d v="2037-04-21T00:00:00"/>
    <n v="102500000"/>
    <n v="102500000"/>
    <n v="14.315068493150685"/>
    <n v="21.745205479452054"/>
    <n v="0.03"/>
    <s v="FIJA"/>
    <m/>
    <s v="Convenios Originales (Bancos)"/>
    <x v="1"/>
    <n v="0"/>
    <n v="0"/>
    <n v="0"/>
    <n v="402262.79"/>
    <n v="515468.51"/>
    <n v="0"/>
    <n v="0"/>
    <n v="0"/>
    <n v="0"/>
    <n v="468017.91999999998"/>
    <n v="498940.25"/>
    <n v="0"/>
    <n v="1884689.4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700771.436000001"/>
    <n v="0"/>
    <n v="437826.07"/>
    <n v="170520.66"/>
    <n v="0"/>
    <n v="-6.0000009834766388E-3"/>
    <n v="0"/>
    <n v="31262945.359999999"/>
    <d v="2014-12-01T00:00:00"/>
    <d v="2035-12-03T00:00:00"/>
    <n v="124800000"/>
    <n v="34434211.609999999"/>
    <n v="12.931506849315069"/>
    <n v="21.019178082191782"/>
    <n v="1.6899999999999998E-2"/>
    <s v="Libor 6 Meses"/>
    <n v="7.1000000000000004E-3"/>
    <s v="Convenios Originales (Bancos)"/>
    <x v="1"/>
    <n v="0"/>
    <n v="0"/>
    <n v="0"/>
    <n v="0"/>
    <n v="272519.43"/>
    <n v="97569.94"/>
    <n v="0"/>
    <n v="0"/>
    <n v="0"/>
    <n v="0"/>
    <n v="267142.17"/>
    <n v="94332.73"/>
    <n v="731564.2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757206.8"/>
    <n v="0"/>
    <n v="0"/>
    <n v="0"/>
    <n v="44152000"/>
    <d v="2012-11-28T00:00:00"/>
    <d v="2038-06-26T00:00:00"/>
    <n v="44152000"/>
    <n v="44152000"/>
    <n v="15.495890410958904"/>
    <n v="25.591780821917808"/>
    <n v="3.4299999999999997E-2"/>
    <s v="FIJA"/>
    <m/>
    <s v="Convenios Originales (Bancos)"/>
    <x v="1"/>
    <n v="0"/>
    <n v="0"/>
    <n v="0"/>
    <n v="0"/>
    <n v="0"/>
    <n v="757206.8"/>
    <n v="0"/>
    <n v="0"/>
    <n v="0"/>
    <n v="0"/>
    <n v="0"/>
    <n v="757206.8"/>
    <n v="1514413.6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923287671232877"/>
    <n v="22.934246575342467"/>
    <n v="2.2200000000000001E-2"/>
    <s v="FIJA"/>
    <m/>
    <s v="Convenios Originales (Bancos)"/>
    <x v="1"/>
    <n v="55318.14"/>
    <n v="0"/>
    <n v="0"/>
    <n v="54710.25"/>
    <n v="116315.73"/>
    <n v="48023.44"/>
    <n v="0"/>
    <n v="0"/>
    <n v="0"/>
    <n v="219.00299999999999"/>
    <n v="118243.61"/>
    <n v="0"/>
    <n v="392830.173000000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267750"/>
    <n v="0"/>
    <n v="0"/>
    <n v="0"/>
    <n v="51843750"/>
    <d v="2016-11-14T00:00:00"/>
    <d v="2042-04-21T00:00:00"/>
    <n v="175000000"/>
    <n v="175000000"/>
    <n v="19.317808219178083"/>
    <n v="25.449315068493149"/>
    <n v="3.0700000000000002E-2"/>
    <s v="FIJA"/>
    <m/>
    <s v="Convenios Originales (Bancos)"/>
    <x v="1"/>
    <n v="0"/>
    <n v="0"/>
    <n v="0"/>
    <n v="397229.22"/>
    <n v="0"/>
    <n v="267750"/>
    <n v="0"/>
    <n v="0"/>
    <n v="0"/>
    <n v="389170.47"/>
    <n v="0"/>
    <n v="267750"/>
    <n v="1321899.69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3"/>
    <n v="0"/>
    <n v="4897866.33"/>
    <n v="1921481.94"/>
    <n v="0"/>
    <n v="8.9406967163085938E-8"/>
    <n v="0"/>
    <n v="239688534.68000001"/>
    <d v="2012-11-28T00:00:00"/>
    <d v="2038-02-13T00:00:00"/>
    <n v="259280000"/>
    <n v="259280000"/>
    <n v="15.131506849315068"/>
    <n v="25.227397260273971"/>
    <n v="3.3000000000000002E-2"/>
    <s v="FIJA"/>
    <m/>
    <s v="Convenios Originales (Bancos)"/>
    <x v="1"/>
    <n v="0"/>
    <n v="1855923.05"/>
    <n v="0"/>
    <n v="0"/>
    <n v="0"/>
    <n v="1850315.94"/>
    <n v="0"/>
    <n v="1855923.05"/>
    <n v="0"/>
    <n v="0"/>
    <n v="0"/>
    <n v="1779149.95"/>
    <n v="7341311.990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8529500"/>
    <n v="0"/>
    <n v="5380700"/>
    <n v="1717719.67"/>
    <n v="0"/>
    <n v="1874400"/>
    <n v="0"/>
    <n v="65023200"/>
    <d v="2018-09-26T00:00:00"/>
    <d v="2025-09-27T00:00:00"/>
    <n v="110345000"/>
    <n v="110345000"/>
    <n v="2.7424657534246575"/>
    <n v="7.0082191780821921"/>
    <n v="0.1011329"/>
    <s v="Libor Chf 3 Meses"/>
    <n v="5.3749999999999999E-2"/>
    <s v="Convenios Originales (Bancos)"/>
    <x v="2"/>
    <n v="0"/>
    <n v="0"/>
    <n v="1643996.196"/>
    <n v="0"/>
    <n v="0"/>
    <n v="1540485.3189999999"/>
    <n v="0"/>
    <n v="0"/>
    <n v="1400441.2009999999"/>
    <n v="0"/>
    <n v="0"/>
    <n v="1246697.118"/>
    <n v="5831619.8339999998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8.2191780821917804E-2"/>
    <n v="3.0027397260273974"/>
    <n v="0.12114709999999999"/>
    <s v="Libor 3 Meses"/>
    <n v="7.6999999999999999E-2"/>
    <s v="Convenios Originales (Bancos)"/>
    <x v="3"/>
    <n v="275609.65000000002"/>
    <n v="0"/>
    <n v="0"/>
    <n v="0"/>
    <n v="0"/>
    <n v="0"/>
    <n v="0"/>
    <n v="0"/>
    <n v="0"/>
    <n v="0"/>
    <n v="0"/>
    <n v="0"/>
    <n v="275609.65000000002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n v="3.2465753424657535"/>
    <n v="11.095890410958905"/>
    <n v="6.9927100000000006E-2"/>
    <s v="Libor 6 Meses"/>
    <n v="2.75E-2"/>
    <s v="Convenios Originales (Bancos)"/>
    <x v="3"/>
    <n v="0"/>
    <n v="0"/>
    <n v="500840.88200000004"/>
    <n v="0"/>
    <n v="0"/>
    <n v="0"/>
    <n v="0"/>
    <n v="0"/>
    <n v="434272.79"/>
    <n v="0"/>
    <n v="0"/>
    <n v="0"/>
    <n v="935113.67200000002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18"/>
    <n v="0"/>
    <n v="8335928.5899999999"/>
    <n v="257859.93"/>
    <n v="0"/>
    <n v="-5.0000019744038584E-3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1041095890410959"/>
    <n v="7.5342465753424657"/>
    <n v="6.0624999999999998E-2"/>
    <s v="Libor 6 Meses"/>
    <n v="2.75E-2"/>
    <s v="Convenios Originales (Bancos)"/>
    <x v="3"/>
    <n v="0"/>
    <n v="89686.33"/>
    <n v="0"/>
    <n v="0"/>
    <n v="0"/>
    <n v="0"/>
    <n v="0"/>
    <n v="59137.43"/>
    <n v="15000"/>
    <n v="0"/>
    <n v="0"/>
    <n v="0"/>
    <n v="163823.76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n v="1.2410958904109588"/>
    <n v="7.6712328767123283"/>
    <n v="6.9958599999999996E-2"/>
    <s v="Libor 6 Meses"/>
    <n v="2.75E-2"/>
    <s v="Convenios Originales (Bancos)"/>
    <x v="3"/>
    <n v="0"/>
    <n v="0"/>
    <n v="489861.46"/>
    <n v="0"/>
    <n v="0"/>
    <n v="0"/>
    <n v="0"/>
    <n v="0"/>
    <n v="346987.14"/>
    <n v="0"/>
    <n v="0"/>
    <n v="0"/>
    <n v="836848.6000000000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400000002"/>
    <n v="0"/>
    <n v="0"/>
    <n v="0"/>
    <n v="0"/>
    <n v="-1.862645149230957E-9"/>
    <n v="0"/>
    <n v="13428571.4"/>
    <d v="2017-05-22T00:00:00"/>
    <d v="2024-10-13T00:00:00"/>
    <n v="47000000"/>
    <n v="47000000"/>
    <n v="1.7863013698630137"/>
    <n v="7.4"/>
    <n v="7.0632500000000001E-2"/>
    <s v="Libor 6 Meses"/>
    <n v="2.75E-2"/>
    <s v="Convenios Originales (Bancos)"/>
    <x v="3"/>
    <n v="0"/>
    <n v="0"/>
    <n v="0"/>
    <n v="292770.83"/>
    <n v="0"/>
    <n v="0"/>
    <n v="15000"/>
    <n v="0"/>
    <n v="0"/>
    <n v="220784.6"/>
    <n v="0"/>
    <n v="0"/>
    <n v="528555.43000000005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234021.0640000002"/>
    <n v="0"/>
    <n v="0"/>
    <n v="0"/>
    <n v="0"/>
    <n v="178610.52599999961"/>
    <n v="0"/>
    <n v="5412631.5899999999"/>
    <n v="0"/>
    <n v="0"/>
    <n v="0"/>
    <n v="0"/>
    <n v="0"/>
    <n v="0"/>
    <n v="0"/>
    <s v="SIN TASA"/>
    <m/>
    <s v="Convenios Originales (Bancos)"/>
    <x v="4"/>
    <n v="0"/>
    <n v="0"/>
    <n v="15826.905000000001"/>
    <n v="0"/>
    <n v="0"/>
    <n v="15826.905000000001"/>
    <n v="0"/>
    <n v="0"/>
    <n v="15826.905000000001"/>
    <n v="0"/>
    <n v="0"/>
    <n v="15826.905000000001"/>
    <n v="63307.6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330889.257999999"/>
    <n v="0"/>
    <n v="0"/>
    <n v="0"/>
    <n v="0"/>
    <n v="386665.64200000092"/>
    <n v="0"/>
    <n v="11717554.9"/>
    <d v="2014-09-25T00:00:00"/>
    <d v="2030-09-30T00:00:00"/>
    <n v="15401850.842"/>
    <n v="15401850.842"/>
    <n v="7.7534246575342465"/>
    <n v="16.024657534246575"/>
    <n v="0"/>
    <s v="SIN TASA"/>
    <m/>
    <s v="Convenios Originales (Bancos)"/>
    <x v="4"/>
    <n v="0"/>
    <n v="0"/>
    <n v="32223.275000000001"/>
    <n v="0"/>
    <n v="0"/>
    <n v="30209.325000000001"/>
    <n v="0"/>
    <n v="0"/>
    <n v="30209.325000000001"/>
    <n v="0"/>
    <n v="0"/>
    <n v="28195.364000000001"/>
    <n v="120837.28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n v="0.70684931506849313"/>
    <n v="20.271232876712329"/>
    <n v="0.04"/>
    <s v="FIJA"/>
    <m/>
    <s v="C.P. VIII"/>
    <x v="5"/>
    <n v="0"/>
    <n v="0"/>
    <n v="45.98"/>
    <n v="0"/>
    <n v="0"/>
    <n v="0"/>
    <n v="0"/>
    <n v="0"/>
    <n v="23.37"/>
    <n v="0"/>
    <n v="0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n v="0"/>
    <n v="20.271232876712329"/>
    <n v="1E-4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7517.566999999999"/>
    <n v="0"/>
    <n v="0"/>
    <n v="0"/>
    <n v="0"/>
    <n v="123.4429999999993"/>
    <n v="0"/>
    <n v="17641.009999999998"/>
    <d v="2003-06-13T00:00:00"/>
    <d v="2023-09-15T00:00:00"/>
    <n v="270583"/>
    <n v="270583"/>
    <n v="0.70684931506849313"/>
    <n v="20.271232876712329"/>
    <n v="1.4500000000000001E-2"/>
    <s v="FIJA"/>
    <m/>
    <s v="C.P. VIII"/>
    <x v="5"/>
    <n v="0"/>
    <n v="0"/>
    <n v="127.89700000000001"/>
    <n v="0"/>
    <n v="0"/>
    <n v="0"/>
    <n v="0"/>
    <n v="0"/>
    <n v="63.942"/>
    <n v="0"/>
    <n v="0"/>
    <n v="0"/>
    <n v="191.839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32332.34"/>
    <n v="0"/>
    <n v="0"/>
    <n v="0"/>
    <n v="0"/>
    <n v="7892.2200000000012"/>
    <n v="0"/>
    <n v="140224.56"/>
    <d v="2003-06-13T00:00:00"/>
    <d v="2023-09-15T00:00:00"/>
    <n v="2229399.2000000002"/>
    <n v="2229399.2000000002"/>
    <n v="0.70684931506849313"/>
    <n v="20.271232876712329"/>
    <n v="1.4999999999999999E-2"/>
    <s v="FIJA"/>
    <m/>
    <s v="C.P. VIII"/>
    <x v="5"/>
    <n v="0"/>
    <n v="0"/>
    <n v="1043.04"/>
    <n v="0"/>
    <n v="0"/>
    <n v="0"/>
    <n v="0"/>
    <n v="0"/>
    <n v="530.16399999999999"/>
    <n v="0"/>
    <n v="0"/>
    <n v="0"/>
    <n v="1573.20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70684931506849313"/>
    <n v="20.271232876712329"/>
    <n v="2.9899999999999999E-2"/>
    <s v="FIJA"/>
    <m/>
    <s v="C.P. VIII"/>
    <x v="5"/>
    <n v="0"/>
    <n v="0"/>
    <n v="41.69"/>
    <n v="0"/>
    <n v="0"/>
    <n v="0"/>
    <n v="0"/>
    <n v="0"/>
    <n v="20.85"/>
    <n v="0"/>
    <n v="0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70684931506849313"/>
    <n v="20.271232876712329"/>
    <n v="2.9899999999999999E-2"/>
    <s v="FIJA"/>
    <m/>
    <s v="C.P. VIII"/>
    <x v="5"/>
    <n v="0"/>
    <n v="0"/>
    <n v="5294.24"/>
    <n v="0"/>
    <n v="0"/>
    <n v="0"/>
    <n v="0"/>
    <n v="0"/>
    <n v="2647.12"/>
    <n v="0"/>
    <n v="0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92876712328767"/>
    <n v="19.457534246575342"/>
    <n v="7.3499999999999996E-2"/>
    <s v="FIJA"/>
    <m/>
    <s v="Convenios Originales (Gobiernos)"/>
    <x v="6"/>
    <n v="0"/>
    <n v="0"/>
    <n v="0"/>
    <n v="0"/>
    <n v="0"/>
    <n v="2514379.44"/>
    <n v="0"/>
    <n v="0"/>
    <n v="0"/>
    <n v="0"/>
    <n v="0"/>
    <n v="2441015.5499999998"/>
    <n v="4955394.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33226432.93"/>
    <n v="0"/>
    <n v="0"/>
    <n v="143065.56"/>
    <n v="143065.56"/>
    <n v="0"/>
    <n v="60316374.75"/>
    <d v="2019-08-28T00:00:00"/>
    <d v="2039-01-31T00:00:00"/>
    <n v="84000000"/>
    <n v="84000000"/>
    <n v="16.095890410958905"/>
    <n v="19.44109589041096"/>
    <n v="2.6699999999999998E-2"/>
    <s v="FIJA"/>
    <m/>
    <s v="Convenios Originales (Gobiernos)"/>
    <x v="6"/>
    <n v="579789.22"/>
    <n v="0"/>
    <n v="0"/>
    <n v="0"/>
    <n v="0"/>
    <n v="0"/>
    <n v="809697.07"/>
    <n v="0"/>
    <n v="0"/>
    <n v="0"/>
    <n v="0"/>
    <n v="0"/>
    <n v="1389486.29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34999993"/>
    <n v="0"/>
    <n v="0"/>
    <n v="0"/>
    <n v="0"/>
    <n v="5.0000101327896118E-3"/>
    <n v="0"/>
    <n v="83333333.340000004"/>
    <d v="2015-07-30T00:00:00"/>
    <d v="2035-05-31T00:00:00"/>
    <n v="100000000"/>
    <n v="100000000"/>
    <n v="12.421917808219177"/>
    <n v="19.849315068493151"/>
    <n v="4.0399999999999998E-2"/>
    <s v="Libid 6 Meses"/>
    <n v="1.7600000000000001E-2"/>
    <s v="Convenios Originales (Gobiernos)"/>
    <x v="6"/>
    <n v="0"/>
    <n v="0"/>
    <n v="0"/>
    <n v="0"/>
    <n v="1702037.04"/>
    <n v="0"/>
    <n v="0"/>
    <n v="0"/>
    <n v="0"/>
    <n v="0"/>
    <n v="1642933.33"/>
    <n v="0"/>
    <n v="3344970.37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30000034"/>
    <n v="0"/>
    <n v="0"/>
    <n v="0"/>
    <n v="0"/>
    <n v="-2.9802322387695313E-8"/>
    <n v="0"/>
    <n v="71066666.730000004"/>
    <d v="2015-12-04T00:00:00"/>
    <d v="2035-12-01T00:00:00"/>
    <n v="100000000"/>
    <n v="100000000"/>
    <n v="12.926027397260274"/>
    <n v="20.005479452054793"/>
    <n v="4.4499999999999998E-2"/>
    <s v="Libor 6 Meses"/>
    <n v="1.8700000000000001E-2"/>
    <s v="Convenios Originales (Gobiernos)"/>
    <x v="6"/>
    <n v="0"/>
    <n v="0"/>
    <n v="0"/>
    <n v="0"/>
    <n v="0"/>
    <n v="1785497.51"/>
    <n v="0"/>
    <n v="0"/>
    <n v="0"/>
    <n v="0"/>
    <n v="0"/>
    <n v="1726257.64"/>
    <n v="3511755.15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4.008219178082191"/>
    <n v="19.761643835616439"/>
    <n v="4.6600000000000003E-2"/>
    <s v="Libid 6 Meses"/>
    <n v="1.9800000000000002E-2"/>
    <s v="Convenios Originales (Gobiernos)"/>
    <x v="6"/>
    <n v="0"/>
    <n v="0"/>
    <n v="0"/>
    <n v="0"/>
    <n v="66822.78"/>
    <n v="0"/>
    <n v="0"/>
    <n v="0"/>
    <n v="0"/>
    <n v="0"/>
    <n v="64790.3"/>
    <n v="0"/>
    <n v="131613.08000000002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13999999"/>
    <n v="0"/>
    <n v="0"/>
    <n v="0"/>
    <n v="0"/>
    <n v="-4.0000006556510925E-3"/>
    <n v="0"/>
    <n v="49070000.009999998"/>
    <d v="2017-08-11T00:00:00"/>
    <d v="2036-12-01T00:00:00"/>
    <n v="65000000"/>
    <n v="65000000"/>
    <n v="13.92876712328767"/>
    <n v="19.32054794520548"/>
    <n v="2.6499999999999999E-2"/>
    <s v="FIJA"/>
    <m/>
    <s v="Convenios Originales (Gobiernos)"/>
    <x v="6"/>
    <n v="0"/>
    <n v="0"/>
    <n v="0"/>
    <n v="0"/>
    <n v="0"/>
    <n v="1052391.8999999999"/>
    <n v="0"/>
    <n v="0"/>
    <n v="0"/>
    <n v="0"/>
    <n v="0"/>
    <n v="1020382.34"/>
    <n v="2072774.2399999998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427397260273972"/>
    <n v="19.460273972602739"/>
    <n v="4.9599999999999998E-2"/>
    <s v="FIJA"/>
    <m/>
    <s v="Convenios Originales (Gobiernos)"/>
    <x v="6"/>
    <n v="0"/>
    <n v="0"/>
    <n v="0"/>
    <n v="0"/>
    <n v="0"/>
    <n v="594872.49"/>
    <n v="0"/>
    <n v="0"/>
    <n v="0"/>
    <n v="0"/>
    <n v="0"/>
    <n v="575015.47"/>
    <n v="1169887.9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591780821917808"/>
    <n v="19.701369863013699"/>
    <n v="3.5099999999999999E-2"/>
    <s v="FIJA"/>
    <m/>
    <s v="Convenios Originales (Gobiernos)"/>
    <x v="6"/>
    <n v="717600"/>
    <n v="0"/>
    <n v="0"/>
    <n v="0"/>
    <n v="0"/>
    <n v="0"/>
    <n v="705900"/>
    <n v="0"/>
    <n v="0"/>
    <n v="0"/>
    <n v="0"/>
    <n v="0"/>
    <n v="14235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095890410958905"/>
    <n v="20.156164383561645"/>
    <n v="2.76E-2"/>
    <s v="FIJA"/>
    <m/>
    <s v="Convenios Originales (Gobiernos)"/>
    <x v="6"/>
    <n v="2422666.67"/>
    <n v="0"/>
    <n v="0"/>
    <n v="0"/>
    <n v="0"/>
    <n v="0"/>
    <n v="2383166.67"/>
    <n v="0"/>
    <n v="0"/>
    <n v="0"/>
    <n v="0"/>
    <n v="0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424657534246576"/>
    <n v="19.835616438356166"/>
    <n v="6.6400000000000001E-2"/>
    <s v="FIJA"/>
    <m/>
    <s v="Convenios Originales (Gobiernos)"/>
    <x v="6"/>
    <n v="0"/>
    <n v="0"/>
    <n v="0"/>
    <n v="0"/>
    <n v="2320398.0299999998"/>
    <n v="0"/>
    <n v="0"/>
    <n v="0"/>
    <n v="0"/>
    <n v="0"/>
    <n v="2204512"/>
    <n v="0"/>
    <n v="4524910.029999999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4999997"/>
    <n v="0"/>
    <n v="0"/>
    <n v="0"/>
    <n v="0"/>
    <n v="2.9802322387695313E-8"/>
    <n v="0"/>
    <n v="107009632.45"/>
    <d v="2017-10-20T00:00:00"/>
    <d v="2026-04-20T00:00:00"/>
    <n v="200000000"/>
    <n v="198269387.41"/>
    <n v="3.3041095890410959"/>
    <n v="8.5041095890410965"/>
    <n v="6.3E-2"/>
    <s v="FIJA"/>
    <m/>
    <s v="Convenios Originales (Gobiernos)"/>
    <x v="7"/>
    <n v="0"/>
    <n v="0"/>
    <n v="0"/>
    <n v="3516455.42"/>
    <n v="0"/>
    <n v="0"/>
    <n v="0"/>
    <n v="0"/>
    <n v="0"/>
    <n v="2946877"/>
    <n v="0"/>
    <n v="0"/>
    <n v="6463332.419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02695000"/>
    <n v="0"/>
    <n v="19180000"/>
    <n v="6342446.25"/>
    <n v="0"/>
    <n v="0"/>
    <n v="0"/>
    <n v="383515000"/>
    <d v="2018-12-20T00:00:00"/>
    <d v="2027-12-12T00:00:00"/>
    <n v="675000000"/>
    <n v="675000000"/>
    <n v="4.9506849315068493"/>
    <n v="8.9835616438356158"/>
    <n v="5.8999999999999997E-2"/>
    <s v="FIJA"/>
    <m/>
    <s v="Convenios Originales (Gobiernos)"/>
    <x v="7"/>
    <n v="0"/>
    <n v="0"/>
    <n v="6040361.25"/>
    <n v="0"/>
    <n v="0"/>
    <n v="5738276.25"/>
    <n v="0"/>
    <n v="0"/>
    <n v="5436191.25"/>
    <n v="0"/>
    <n v="0"/>
    <n v="5134106.25"/>
    <n v="22348935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7-04-29T00:00:00"/>
    <n v="1500000000"/>
    <n v="1500000000"/>
    <n v="4.3287671232876717"/>
    <n v="11.005479452054795"/>
    <n v="6.3E-2"/>
    <s v="FIJA"/>
    <m/>
    <s v="Convenios Originales (Gobiernos)"/>
    <x v="7"/>
    <n v="9511267.5"/>
    <n v="0"/>
    <n v="0"/>
    <n v="8982855"/>
    <n v="0"/>
    <n v="0"/>
    <n v="8454442.5"/>
    <n v="0"/>
    <n v="0"/>
    <n v="7926030"/>
    <n v="0"/>
    <n v="0"/>
    <n v="3487459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4770630"/>
    <n v="0"/>
    <n v="0"/>
    <n v="0"/>
    <n v="0"/>
    <n v="5189302.8000000119"/>
    <n v="0"/>
    <n v="189959932.80000001"/>
    <d v="2016-04-29T00:00:00"/>
    <d v="2027-04-29T00:00:00"/>
    <n v="503743800"/>
    <n v="503743800"/>
    <n v="4.3287671232876717"/>
    <n v="11.005479452054795"/>
    <n v="5.8999999999999997E-2"/>
    <s v="FIJA"/>
    <m/>
    <s v="Convenios Originales (Gobiernos)"/>
    <x v="7"/>
    <n v="2801909.0088"/>
    <n v="0"/>
    <n v="0"/>
    <n v="2646246.6844800003"/>
    <n v="0"/>
    <n v="0"/>
    <n v="2490584.3601600002"/>
    <n v="0"/>
    <n v="0"/>
    <n v="2334922.03584"/>
    <n v="0"/>
    <n v="0"/>
    <n v="10273662.08928000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8703390"/>
    <n v="0"/>
    <n v="6070927.4000000004"/>
    <n v="1880737.62"/>
    <n v="0"/>
    <n v="3385614.200000003"/>
    <n v="0"/>
    <n v="126018076.8"/>
    <d v="2018-12-20T00:00:00"/>
    <d v="2027-12-12T00:00:00"/>
    <n v="236782800"/>
    <n v="236782800"/>
    <n v="4.9506849315068493"/>
    <n v="8.9835616438356158"/>
    <n v="5.8999999999999997E-2"/>
    <s v="FIJA"/>
    <m/>
    <s v="Convenios Originales (Gobiernos)"/>
    <x v="7"/>
    <n v="0"/>
    <n v="0"/>
    <n v="1858766.6328"/>
    <n v="0"/>
    <n v="0"/>
    <n v="1765842.1992000001"/>
    <n v="0"/>
    <n v="0"/>
    <n v="1672917.7656"/>
    <n v="0"/>
    <n v="0"/>
    <n v="1579993.3320000002"/>
    <n v="6877519.9296000004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2.5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n v="0.64109589041095894"/>
    <n v="10.008219178082191"/>
    <n v="5.0799999999999998E-2"/>
    <s v="Libor 6 Meses"/>
    <n v="2.5000000000000001E-2"/>
    <s v="Convenios Originales (Gobiernos)"/>
    <x v="8"/>
    <n v="0"/>
    <n v="306621.84000000003"/>
    <n v="0"/>
    <n v="0"/>
    <n v="0"/>
    <n v="0"/>
    <n v="0"/>
    <n v="150168.72"/>
    <n v="0"/>
    <n v="0"/>
    <n v="0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249999999999999"/>
    <n v="0"/>
    <n v="0"/>
    <n v="0"/>
    <n v="0"/>
    <n v="-5.0000000000001155E-3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400000001"/>
    <n v="0"/>
    <n v="0"/>
    <n v="0"/>
    <n v="0"/>
    <n v="-2.3283064365386963E-10"/>
    <n v="0"/>
    <n v="1911530.14"/>
    <d v="2002-06-18T00:00:00"/>
    <d v="2032-10-29T00:00:00"/>
    <n v="4969978.46"/>
    <n v="4969978.46"/>
    <n v="9.8356164383561637"/>
    <n v="30.386301369863013"/>
    <n v="2.5000000000000001E-2"/>
    <s v="FIJA"/>
    <m/>
    <s v="Convenios Originales (Gobiernos)"/>
    <x v="9"/>
    <n v="0"/>
    <n v="0"/>
    <n v="0"/>
    <n v="0"/>
    <n v="0"/>
    <n v="0"/>
    <n v="0"/>
    <n v="0"/>
    <n v="0"/>
    <n v="19115.3"/>
    <n v="0"/>
    <n v="0"/>
    <n v="19115.3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75224.98"/>
    <n v="15045"/>
    <n v="0"/>
    <n v="0"/>
    <n v="0"/>
    <n v="1463227.27"/>
    <d v="1999-08-02T00:00:00"/>
    <d v="2030-01-13T00:00:00"/>
    <n v="5000000"/>
    <n v="4999970.1500000004"/>
    <n v="7.0410958904109586"/>
    <n v="30.471232876712328"/>
    <n v="0.02"/>
    <s v="FIJA"/>
    <m/>
    <s v="Convenios Originales (Gobiernos)"/>
    <x v="9"/>
    <n v="23416.31"/>
    <n v="0"/>
    <n v="0"/>
    <n v="0"/>
    <n v="0"/>
    <n v="0"/>
    <n v="0"/>
    <n v="0"/>
    <n v="0"/>
    <n v="0"/>
    <n v="0"/>
    <n v="13164.37"/>
    <n v="36580.68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5136.4480000000003"/>
    <n v="0"/>
    <n v="3117.79"/>
    <n v="62.35"/>
    <n v="0"/>
    <n v="156.2519999999995"/>
    <n v="0"/>
    <n v="2174.91"/>
    <d v="1988-05-16T00:00:00"/>
    <d v="2023-06-30T00:00:00"/>
    <n v="7293661.5839999998"/>
    <n v="7293661.5839999998"/>
    <n v="0.49589041095890413"/>
    <n v="35.145205479452052"/>
    <n v="0.02"/>
    <s v="FIJA"/>
    <m/>
    <s v="Convenios Originales (Gobiernos)"/>
    <x v="10"/>
    <n v="0"/>
    <n v="0"/>
    <n v="0"/>
    <n v="0"/>
    <n v="0"/>
    <n v="21.757000000000001"/>
    <n v="0"/>
    <n v="0"/>
    <n v="0"/>
    <n v="0"/>
    <n v="0"/>
    <n v="0"/>
    <n v="21.757000000000001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918.5550000000003"/>
    <n v="0"/>
    <n v="4805.78"/>
    <n v="96.12"/>
    <n v="0"/>
    <n v="240.88499999999931"/>
    <n v="0"/>
    <n v="3353.66"/>
    <d v="1990-03-01T00:00:00"/>
    <d v="2023-06-30T00:00:00"/>
    <n v="3621018.39"/>
    <n v="3621018.39"/>
    <n v="0.49589041095890413"/>
    <n v="33.353424657534248"/>
    <n v="3.5000000000000003E-2"/>
    <s v="FIJA"/>
    <m/>
    <s v="Convenios Originales (Gobiernos)"/>
    <x v="10"/>
    <n v="0"/>
    <n v="0"/>
    <n v="0"/>
    <n v="0"/>
    <n v="0"/>
    <n v="33.53"/>
    <n v="0"/>
    <n v="0"/>
    <n v="0"/>
    <n v="0"/>
    <n v="0"/>
    <n v="0"/>
    <n v="33.53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6729.906000000003"/>
    <n v="0"/>
    <n v="19466.310000000001"/>
    <n v="834.68"/>
    <n v="0"/>
    <n v="1475.8139999999985"/>
    <n v="0"/>
    <n v="28739.41"/>
    <d v="1989-08-28T00:00:00"/>
    <d v="2024-06-30T00:00:00"/>
    <n v="11012961.728"/>
    <n v="11012961.728"/>
    <n v="1.4986301369863013"/>
    <n v="34.863013698630134"/>
    <n v="0.02"/>
    <s v="FIJA"/>
    <m/>
    <s v="Convenios Originales (Gobiernos)"/>
    <x v="10"/>
    <n v="0"/>
    <n v="0"/>
    <n v="134.11000000000001"/>
    <n v="0"/>
    <n v="0"/>
    <n v="368.83100000000002"/>
    <n v="0"/>
    <n v="0"/>
    <n v="83.14"/>
    <n v="0"/>
    <n v="0"/>
    <n v="78.608000000000004"/>
    <n v="664.68900000000008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499999999999999"/>
    <n v="0"/>
    <n v="0"/>
    <n v="0"/>
    <n v="0"/>
    <n v="-0.17499999999999999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-2.0000040531158447E-3"/>
    <n v="0"/>
    <n v="230755175.62"/>
    <d v="2013-04-10T00:00:00"/>
    <d v="2031-03-21T00:00:00"/>
    <n v="312480966.99000001"/>
    <n v="312480966.99000001"/>
    <n v="8.2246575342465746"/>
    <n v="17.956164383561642"/>
    <n v="6.5799999999999997E-2"/>
    <s v="LIBOR (6 Meses)"/>
    <n v="0.04"/>
    <s v="Convenios Originales (Gobiernos)"/>
    <x v="11"/>
    <n v="0"/>
    <n v="0"/>
    <n v="10544196.221332965"/>
    <n v="0"/>
    <n v="0"/>
    <n v="0"/>
    <n v="0"/>
    <n v="0"/>
    <n v="9923949.3847839683"/>
    <n v="0"/>
    <n v="0"/>
    <n v="0"/>
    <n v="20468145.606116936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7942787.857000001"/>
    <n v="0"/>
    <n v="0"/>
    <n v="0"/>
    <n v="0"/>
    <n v="1065627.2330000028"/>
    <n v="0"/>
    <n v="39008415.090000004"/>
    <d v="2019-11-04T00:00:00"/>
    <d v="2039-09-21T00:00:00"/>
    <n v="113542860.57799999"/>
    <n v="113542860.57799999"/>
    <n v="16.734246575342464"/>
    <n v="19.893150684931506"/>
    <n v="0.03"/>
    <s v="FIJA"/>
    <m/>
    <s v="Convenios Originales (Gobiernos)"/>
    <x v="11"/>
    <n v="0"/>
    <n v="0"/>
    <n v="392251.28499999997"/>
    <n v="0"/>
    <n v="0"/>
    <n v="0"/>
    <n v="0"/>
    <n v="0"/>
    <n v="398752.68800000002"/>
    <n v="0"/>
    <n v="0"/>
    <n v="0"/>
    <n v="791003.973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068493150684931"/>
    <n v="20.19178082191781"/>
    <n v="0.03"/>
    <s v="FIJA"/>
    <m/>
    <s v="Convenios Originales (Gobiernos)"/>
    <x v="11"/>
    <n v="1520273.64"/>
    <n v="0"/>
    <n v="0"/>
    <n v="0"/>
    <n v="0"/>
    <n v="0"/>
    <n v="1445581.56"/>
    <n v="0"/>
    <n v="0"/>
    <n v="0"/>
    <n v="0"/>
    <n v="0"/>
    <n v="2965855.2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506849315068493"/>
    <n v="20.358904109589041"/>
    <n v="6.3500000000000001E-2"/>
    <s v="FIJA"/>
    <m/>
    <s v="Convenios Originales (Gobiernos)"/>
    <x v="11"/>
    <n v="1733775.43"/>
    <n v="0"/>
    <n v="0"/>
    <n v="0"/>
    <n v="0"/>
    <n v="0"/>
    <n v="1642340.41"/>
    <n v="0"/>
    <n v="0"/>
    <n v="0"/>
    <n v="0"/>
    <n v="0"/>
    <n v="3376115.84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7287671232876711"/>
    <n v="17.93972602739726"/>
    <n v="0.02"/>
    <s v="FIJA"/>
    <m/>
    <s v="Convenios Originales (Gobiernos)"/>
    <x v="11"/>
    <n v="0"/>
    <n v="0"/>
    <n v="10294529.939855"/>
    <n v="0"/>
    <n v="0"/>
    <n v="0"/>
    <n v="0"/>
    <n v="0"/>
    <n v="9559206.3727224991"/>
    <n v="0"/>
    <n v="0"/>
    <n v="0"/>
    <n v="19853736.3125775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6341422.030000001"/>
    <n v="0"/>
    <n v="0"/>
    <n v="0"/>
    <n v="0"/>
    <n v="1301503.7699999958"/>
    <n v="0"/>
    <n v="47642925.799999997"/>
    <d v="2013-02-22T00:00:00"/>
    <d v="2033-02-26T00:00:00"/>
    <n v="77380000"/>
    <n v="75084685.136999995"/>
    <n v="10.164383561643836"/>
    <n v="20.024657534246575"/>
    <n v="6.5799999999999997E-2"/>
    <s v="LIBOR (6 Meses)"/>
    <n v="0.04"/>
    <s v="Convenios Originales (Gobiernos)"/>
    <x v="11"/>
    <n v="0"/>
    <n v="0"/>
    <n v="479076.08799999999"/>
    <n v="0"/>
    <n v="0"/>
    <n v="0"/>
    <n v="0"/>
    <n v="0"/>
    <n v="463825.31"/>
    <n v="0"/>
    <n v="0"/>
    <n v="0"/>
    <n v="942901.39800000004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-3.0000209808349609E-3"/>
    <n v="0"/>
    <n v="376794797.50999999"/>
    <d v="2014-10-29T00:00:00"/>
    <d v="2032-09-21T00:00:00"/>
    <n v="509232882.64999998"/>
    <n v="484668867.74000001"/>
    <n v="9.7315068493150694"/>
    <n v="17.909589041095892"/>
    <n v="0.02"/>
    <s v="FIJA"/>
    <m/>
    <s v="Convenios Originales (Gobiernos)"/>
    <x v="11"/>
    <n v="0"/>
    <n v="0"/>
    <n v="17217374.515861191"/>
    <n v="0"/>
    <n v="0"/>
    <n v="0"/>
    <n v="0"/>
    <n v="0"/>
    <n v="16356505.789862508"/>
    <n v="0"/>
    <n v="0"/>
    <n v="0"/>
    <n v="33573880.305723697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3436099.225000001"/>
    <n v="0"/>
    <n v="0"/>
    <n v="0"/>
    <n v="0"/>
    <n v="939056.40500000119"/>
    <n v="0"/>
    <n v="34375155.630000003"/>
    <d v="2019-11-04T00:00:00"/>
    <d v="2039-09-21T00:00:00"/>
    <n v="60384134.346000001"/>
    <n v="60384134.346000001"/>
    <n v="16.734246575342464"/>
    <n v="19.893150684931506"/>
    <n v="0.02"/>
    <s v="FIJA"/>
    <m/>
    <s v="Convenios Originales (Gobiernos)"/>
    <x v="11"/>
    <n v="0"/>
    <n v="0"/>
    <n v="345661.288"/>
    <n v="0"/>
    <n v="0"/>
    <n v="0"/>
    <n v="0"/>
    <n v="0"/>
    <n v="351390.47899999999"/>
    <n v="0"/>
    <n v="0"/>
    <n v="0"/>
    <n v="697051.76699999999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6859060.097000003"/>
    <n v="0"/>
    <n v="0"/>
    <n v="0"/>
    <n v="0"/>
    <n v="1596892.7529999986"/>
    <n v="0"/>
    <n v="58455952.850000001"/>
    <d v="2018-12-12T00:00:00"/>
    <d v="2038-03-21T00:00:00"/>
    <n v="75163134.240999997"/>
    <n v="75163134.240999997"/>
    <n v="15.230136986301369"/>
    <n v="19.284931506849315"/>
    <n v="6.3500000000000001E-2"/>
    <s v="FIJA"/>
    <m/>
    <s v="Convenios Originales (Gobiernos)"/>
    <x v="11"/>
    <n v="0"/>
    <n v="0"/>
    <n v="577455.26300000004"/>
    <n v="0"/>
    <n v="0"/>
    <n v="0"/>
    <n v="0"/>
    <n v="0"/>
    <n v="597549.74"/>
    <n v="0"/>
    <n v="0"/>
    <n v="0"/>
    <n v="1175005.003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23"/>
    <n v="0"/>
    <n v="0"/>
    <n v="0"/>
    <n v="0"/>
    <n v="2.9997825622558594E-3"/>
    <n v="0"/>
    <n v="899801145.86000001"/>
    <d v="2010-06-03T00:00:00"/>
    <d v="2028-09-21T00:00:00"/>
    <n v="1682745000"/>
    <n v="1682745000"/>
    <n v="5.7287671232876711"/>
    <n v="18.315068493150687"/>
    <n v="7.4499999999999997E-2"/>
    <s v="FIJA"/>
    <m/>
    <s v="Convenios Originales (Gobiernos)"/>
    <x v="11"/>
    <n v="0"/>
    <n v="0"/>
    <n v="28568686.380959753"/>
    <n v="0"/>
    <n v="0"/>
    <n v="0"/>
    <n v="0"/>
    <n v="0"/>
    <n v="26187962.515924755"/>
    <n v="0"/>
    <n v="0"/>
    <n v="0"/>
    <n v="54756648.89688450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9890410958904106"/>
    <n v="15.167123287671233"/>
    <n v="7.9000000000000001E-2"/>
    <s v="FIJA"/>
    <m/>
    <s v="Convenios Originales (Gobiernos)"/>
    <x v="12"/>
    <n v="0"/>
    <n v="0"/>
    <n v="0"/>
    <n v="0"/>
    <n v="0"/>
    <n v="2359408.81"/>
    <n v="0"/>
    <n v="0"/>
    <n v="0"/>
    <n v="5000"/>
    <n v="0"/>
    <n v="6713758.5700000003"/>
    <n v="9078167.380000000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204268.487000003"/>
    <n v="0"/>
    <n v="0"/>
    <n v="0"/>
    <n v="0"/>
    <n v="1665957.9629999995"/>
    <n v="0"/>
    <n v="43870226.450000003"/>
    <d v="2013-09-03T00:00:00"/>
    <d v="2053-09-20T00:00:00"/>
    <n v="64989000"/>
    <n v="64989000"/>
    <n v="30.742465753424657"/>
    <n v="40.073972602739723"/>
    <n v="0.02"/>
    <s v="FIJA"/>
    <m/>
    <s v="Convenios Originales (Gobiernos)"/>
    <x v="13"/>
    <n v="0"/>
    <n v="0"/>
    <n v="44113.95"/>
    <n v="0"/>
    <n v="0"/>
    <n v="0"/>
    <n v="0"/>
    <n v="0"/>
    <n v="44845.120000000003"/>
    <n v="0"/>
    <n v="0"/>
    <n v="0"/>
    <n v="88959.0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348677.408"/>
    <n v="0"/>
    <n v="1117594.8899999999"/>
    <n v="302577.33"/>
    <n v="0"/>
    <n v="1145978.1920000017"/>
    <n v="0"/>
    <n v="29377060.710000001"/>
    <d v="2010-12-22T00:00:00"/>
    <d v="2035-12-20T00:00:00"/>
    <n v="44804146.468999997"/>
    <n v="44804146.468999997"/>
    <n v="12.978082191780821"/>
    <n v="25.010958904109589"/>
    <n v="0"/>
    <s v="FIJA"/>
    <m/>
    <s v="Convenios Originales (Gobiernos)"/>
    <x v="13"/>
    <n v="0"/>
    <n v="0"/>
    <n v="0"/>
    <n v="0"/>
    <n v="0"/>
    <n v="292965.75599999999"/>
    <n v="0"/>
    <n v="0"/>
    <n v="0"/>
    <n v="0"/>
    <n v="0"/>
    <n v="283243.32500000001"/>
    <n v="576209.08100000001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66292.7"/>
    <n v="0"/>
    <n v="36591.730000000003"/>
    <n v="0"/>
    <n v="0"/>
    <n v="32751.270000000019"/>
    <n v="0"/>
    <n v="962452.24"/>
    <d v="2009-12-18T00:00:00"/>
    <d v="2039-12-31T00:00:00"/>
    <n v="1164287.925"/>
    <n v="1164287.925"/>
    <n v="17.010958904109589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75163.41"/>
    <n v="0"/>
    <n v="50100.17"/>
    <n v="0"/>
    <n v="0"/>
    <n v="19321.550000000047"/>
    <n v="0"/>
    <n v="544384.79"/>
    <d v="2003-01-09T00:00:00"/>
    <d v="2034-12-31T00:00:00"/>
    <n v="1115872.567"/>
    <n v="1115872.567"/>
    <n v="12.008219178082191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79913.41899999999"/>
    <n v="0"/>
    <n v="71921.75"/>
    <n v="0"/>
    <n v="0"/>
    <n v="9112.9510000000009"/>
    <n v="0"/>
    <n v="217104.62"/>
    <d v="1995-11-09T00:00:00"/>
    <d v="2025-12-31T00:00:00"/>
    <n v="1601971.621"/>
    <n v="1601971.621"/>
    <n v="3.002739726027397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76339.27899999998"/>
    <n v="0"/>
    <n v="64465.31"/>
    <n v="0"/>
    <n v="0"/>
    <n v="12449.000999999989"/>
    <n v="0"/>
    <n v="324322.96999999997"/>
    <d v="1998-09-30T00:00:00"/>
    <d v="2027-12-31T00:00:00"/>
    <n v="1435895.666"/>
    <n v="1435895.666"/>
    <n v="5.0027397260273974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56799.247"/>
    <n v="0"/>
    <n v="131969.89000000001"/>
    <n v="0"/>
    <n v="0"/>
    <n v="7957.6230000000214"/>
    <n v="0"/>
    <n v="132786.98000000001"/>
    <d v="1994-10-25T00:00:00"/>
    <d v="2024-12-31T00:00:00"/>
    <n v="2939397.4730000002"/>
    <n v="2939397.4730000002"/>
    <n v="2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56799.247"/>
    <n v="0"/>
    <n v="131969.89000000001"/>
    <n v="0"/>
    <n v="0"/>
    <n v="7957.6230000000214"/>
    <n v="0"/>
    <n v="132786.98000000001"/>
    <d v="1994-06-30T00:00:00"/>
    <d v="2024-12-21T00:00:00"/>
    <n v="2939397.4730000002"/>
    <n v="2939397.4730000002"/>
    <n v="1.9753424657534246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101440.06200000001"/>
    <n v="0"/>
    <n v="104255.12"/>
    <n v="0"/>
    <n v="0"/>
    <n v="2815.05799999999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66430.12400000001"/>
    <n v="0"/>
    <n v="54765.61"/>
    <n v="0"/>
    <n v="0"/>
    <n v="8757.5759999999718"/>
    <n v="0"/>
    <n v="220422.09"/>
    <d v="1997-01-27T00:00:00"/>
    <d v="2026-12-31T00:00:00"/>
    <n v="1219849.953"/>
    <n v="1219849.953"/>
    <n v="4.002739726027397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215400"/>
    <n v="0"/>
    <n v="0"/>
    <n v="0"/>
    <n v="0"/>
    <n v="212100"/>
    <n v="0"/>
    <n v="6427500"/>
    <d v="2015-10-06T00:00:00"/>
    <d v="2050-11-03T00:00:00"/>
    <n v="14229000"/>
    <n v="14229000"/>
    <n v="27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07930.7"/>
    <n v="0"/>
    <n v="0"/>
    <n v="0"/>
    <n v="0"/>
    <n v="34395.550000000047"/>
    <n v="0"/>
    <n v="1042326.25"/>
    <d v="2016-10-07T00:00:00"/>
    <d v="2048-04-27T00:00:00"/>
    <n v="3557250"/>
    <n v="3557250"/>
    <n v="25.33972602739726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15342465753424658"/>
    <n v="30.17808219178082"/>
    <n v="1.2500000000000001E-2"/>
    <s v="FIJA"/>
    <m/>
    <s v="Convenios Originales (Gobiernos)"/>
    <x v="16"/>
    <n v="0"/>
    <n v="1529.13"/>
    <n v="0"/>
    <n v="0"/>
    <n v="0"/>
    <n v="0"/>
    <n v="0"/>
    <n v="0"/>
    <n v="0"/>
    <n v="0"/>
    <n v="0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n v="0.18904109589041096"/>
    <n v="30.213698630136985"/>
    <n v="1.2500000000000001E-2"/>
    <s v="FIJA"/>
    <m/>
    <s v="Convenios Originales (Gobiernos)"/>
    <x v="16"/>
    <n v="0"/>
    <n v="0"/>
    <n v="1522"/>
    <n v="0"/>
    <n v="0"/>
    <n v="0"/>
    <n v="0"/>
    <n v="0"/>
    <n v="0"/>
    <n v="0"/>
    <n v="0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1232876712328768"/>
    <n v="30.090410958904108"/>
    <n v="0.01"/>
    <s v="FIJA"/>
    <m/>
    <s v="Convenios Originales (Gobiernos)"/>
    <x v="16"/>
    <n v="0"/>
    <n v="15360.86"/>
    <n v="0"/>
    <n v="0"/>
    <n v="0"/>
    <n v="0"/>
    <n v="0"/>
    <n v="12951.78"/>
    <n v="0"/>
    <n v="0"/>
    <n v="0"/>
    <n v="0"/>
    <n v="28312.639999999999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37"/>
    <n v="0"/>
    <n v="702090.12"/>
    <n v="42827.5"/>
    <n v="0"/>
    <n v="-3.7252902984619141E-9"/>
    <n v="0"/>
    <n v="7722991.6299999999"/>
    <d v="1998-03-25T00:00:00"/>
    <d v="2028-06-10T00:00:00"/>
    <n v="28785695.23"/>
    <n v="28785695.23"/>
    <n v="5.4465753424657537"/>
    <n v="30.232876712328768"/>
    <n v="0.01"/>
    <s v="FIJA"/>
    <m/>
    <s v="Convenios Originales (Gobiernos)"/>
    <x v="16"/>
    <n v="0"/>
    <n v="0"/>
    <n v="0"/>
    <n v="0"/>
    <n v="0"/>
    <n v="39044.01"/>
    <n v="0"/>
    <n v="0"/>
    <n v="0"/>
    <n v="0"/>
    <n v="0"/>
    <n v="35689.58"/>
    <n v="74733.59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n v="9.7287671232876711"/>
    <n v="30.298630136986301"/>
    <n v="6.9999999999999993E-3"/>
    <s v="FIJA"/>
    <m/>
    <s v="Convenios Originales (Gobiernos)"/>
    <x v="16"/>
    <n v="0"/>
    <n v="0"/>
    <n v="35276.18"/>
    <n v="0"/>
    <n v="0"/>
    <n v="0"/>
    <n v="0"/>
    <n v="0"/>
    <n v="34067.83"/>
    <n v="0"/>
    <n v="0"/>
    <n v="0"/>
    <n v="69344.01000000000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n v="13.61917808219178"/>
    <n v="30.580821917808219"/>
    <n v="6.9999999999999993E-3"/>
    <s v="FIJA"/>
    <m/>
    <s v="Convenios Originales (Gobiernos)"/>
    <x v="16"/>
    <n v="0"/>
    <n v="31614.66"/>
    <n v="0"/>
    <n v="0"/>
    <n v="0"/>
    <n v="0"/>
    <n v="0"/>
    <n v="29988.52"/>
    <n v="0"/>
    <n v="0"/>
    <n v="0"/>
    <n v="0"/>
    <n v="61603.18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n v="13.61917808219178"/>
    <n v="30.580821917808219"/>
    <n v="1.2500000000000001E-2"/>
    <s v="FIJA"/>
    <m/>
    <s v="Convenios Originales (Gobiernos)"/>
    <x v="16"/>
    <n v="0"/>
    <n v="5952.01"/>
    <n v="0"/>
    <n v="0"/>
    <n v="0"/>
    <n v="0"/>
    <n v="0"/>
    <n v="5645.86"/>
    <n v="0"/>
    <n v="0"/>
    <n v="0"/>
    <n v="0"/>
    <n v="11597.86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72"/>
    <n v="0"/>
    <n v="888160.2"/>
    <n v="5643.52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5342465753424657"/>
    <n v="30.17808219178082"/>
    <n v="3.0000000000000001E-3"/>
    <s v="FIJA"/>
    <m/>
    <s v="Convenios Originales (Gobiernos)"/>
    <x v="16"/>
    <n v="37232.33"/>
    <n v="0"/>
    <n v="0"/>
    <n v="0"/>
    <n v="0"/>
    <n v="0"/>
    <n v="27468.959999999999"/>
    <n v="0"/>
    <n v="0"/>
    <n v="0"/>
    <n v="0"/>
    <n v="0"/>
    <n v="64701.29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n v="2.1150684931506851"/>
    <n v="30.186301369863013"/>
    <n v="1.4999999999999999E-2"/>
    <s v="FIJA"/>
    <m/>
    <s v="Convenios Originales (Gobiernos)"/>
    <x v="16"/>
    <n v="0"/>
    <n v="4731.62"/>
    <n v="0"/>
    <n v="0"/>
    <n v="0"/>
    <n v="0"/>
    <n v="0"/>
    <n v="3723.58"/>
    <n v="0"/>
    <n v="0"/>
    <n v="0"/>
    <n v="0"/>
    <n v="8455.2000000000007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5205479452054793"/>
    <n v="30.169863013698631"/>
    <n v="0.01"/>
    <s v="FIJA"/>
    <m/>
    <s v="Convenios Originales (Gobiernos)"/>
    <x v="16"/>
    <n v="2047.15"/>
    <n v="0"/>
    <n v="0"/>
    <n v="0"/>
    <n v="0"/>
    <n v="0"/>
    <n v="1762.05"/>
    <n v="0"/>
    <n v="0"/>
    <n v="0"/>
    <n v="0"/>
    <n v="0"/>
    <n v="3809.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504022.414000001"/>
    <n v="0"/>
    <n v="0"/>
    <n v="0"/>
    <n v="0"/>
    <n v="699698.03599999845"/>
    <n v="0"/>
    <n v="21203720.449999999"/>
    <d v="2014-02-13T00:00:00"/>
    <d v="2036-04-15T00:00:00"/>
    <n v="27816377.927999999"/>
    <n v="27816377.927999999"/>
    <n v="13.298630136986301"/>
    <n v="22.183561643835617"/>
    <n v="7.4999999999999997E-3"/>
    <s v="FIJA"/>
    <m/>
    <s v="Convenios Originales (Gobiernos)"/>
    <x v="16"/>
    <n v="0"/>
    <n v="0"/>
    <n v="0"/>
    <n v="107196.592"/>
    <n v="0"/>
    <n v="0"/>
    <n v="0"/>
    <n v="0"/>
    <n v="0"/>
    <n v="103793.52"/>
    <n v="0"/>
    <n v="0"/>
    <n v="210990.11200000002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416438356164385"/>
    <n v="25.882191780821916"/>
    <n v="2.4300000000000002E-2"/>
    <s v="FIJA"/>
    <m/>
    <s v="Convenios Originales (Gobiernos)"/>
    <x v="16"/>
    <n v="0"/>
    <n v="0"/>
    <n v="0"/>
    <n v="0"/>
    <n v="687861.67"/>
    <n v="0"/>
    <n v="0"/>
    <n v="0"/>
    <n v="0"/>
    <n v="0"/>
    <n v="681781.13"/>
    <n v="0"/>
    <n v="1369642.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405479452054795"/>
    <n v="25.994520547945207"/>
    <n v="0.01"/>
    <s v="FIJA"/>
    <m/>
    <s v="Convenios Originales (Gobiernos)"/>
    <x v="16"/>
    <n v="0"/>
    <n v="0"/>
    <n v="0"/>
    <n v="0"/>
    <n v="103951.86"/>
    <n v="0"/>
    <n v="0"/>
    <n v="0"/>
    <n v="0"/>
    <n v="0"/>
    <n v="102965.21"/>
    <n v="0"/>
    <n v="206917.07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647183.6880000001"/>
    <n v="0"/>
    <n v="0"/>
    <n v="0"/>
    <n v="0"/>
    <n v="124459.83199999994"/>
    <n v="0"/>
    <n v="3771643.52"/>
    <d v="1995-11-22T00:00:00"/>
    <d v="2025-12-01T00:00:00"/>
    <n v="56946730.68"/>
    <n v="56946730.68"/>
    <n v="2.9205479452054797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1287671232876715"/>
    <n v="13.906849315068493"/>
    <n v="0.06"/>
    <s v="FIJA"/>
    <m/>
    <s v="Convenios Originales (Gobiernos)"/>
    <x v="18"/>
    <n v="0"/>
    <n v="269866.67"/>
    <n v="0"/>
    <n v="0"/>
    <n v="0"/>
    <n v="0"/>
    <n v="0"/>
    <n v="241333.33"/>
    <n v="0"/>
    <n v="0"/>
    <n v="0"/>
    <n v="0"/>
    <n v="5112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8410958904109593"/>
    <n v="11.701369863013699"/>
    <n v="6.3799999999999996E-2"/>
    <s v="LIBOR (6 Meses)"/>
    <n v="3.7999999999999999E-2"/>
    <s v="Convenios Originales (Gobiernos)"/>
    <x v="18"/>
    <n v="0"/>
    <n v="0"/>
    <n v="0"/>
    <n v="0"/>
    <n v="1032688.32"/>
    <n v="0"/>
    <n v="0"/>
    <n v="0"/>
    <n v="0"/>
    <n v="0"/>
    <n v="962320.96"/>
    <n v="0"/>
    <n v="1995009.279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356860.1"/>
    <n v="0"/>
    <n v="0"/>
    <n v="107102.87"/>
    <n v="0"/>
    <n v="353426.98000000045"/>
    <n v="0"/>
    <n v="10710287.08"/>
    <d v="2013-06-14T00:00:00"/>
    <d v="2024-12-30T00:00:00"/>
    <n v="11857500"/>
    <n v="11855050.549000001"/>
    <n v="2"/>
    <n v="11.553424657534247"/>
    <n v="4.4999999999999998E-2"/>
    <s v="FIJA"/>
    <m/>
    <s v="Convenios Originales (Gobiernos)"/>
    <x v="19"/>
    <n v="0"/>
    <n v="0"/>
    <n v="0"/>
    <n v="0"/>
    <n v="0"/>
    <n v="107697.883"/>
    <n v="0"/>
    <n v="0"/>
    <n v="0"/>
    <n v="0"/>
    <n v="0"/>
    <n v="82112.202000000005"/>
    <n v="189810.085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54273.1810000001"/>
    <n v="0"/>
    <n v="450996.25"/>
    <n v="38491.32"/>
    <n v="0"/>
    <n v="56451.929000000004"/>
    <n v="0"/>
    <n v="1259728.8600000001"/>
    <d v="2004-03-25T00:00:00"/>
    <d v="2024-06-30T00:00:00"/>
    <n v="15460162.352"/>
    <n v="15356580.579"/>
    <n v="1.4986301369863013"/>
    <n v="20.279452054794522"/>
    <n v="0"/>
    <s v="FIJA"/>
    <m/>
    <s v="Convenios Originales (Gobiernos)"/>
    <x v="19"/>
    <n v="0"/>
    <n v="0"/>
    <n v="0"/>
    <n v="0"/>
    <n v="0"/>
    <n v="28343.903999999999"/>
    <n v="0"/>
    <n v="0"/>
    <n v="0"/>
    <n v="0"/>
    <n v="0"/>
    <n v="18196.488000000001"/>
    <n v="46540.39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94107.5"/>
    <n v="0"/>
    <n v="37266.25"/>
    <n v="7686.16"/>
    <n v="0"/>
    <n v="67821.25"/>
    <n v="0"/>
    <n v="2024662.5"/>
    <d v="2009-10-06T00:00:00"/>
    <d v="2049-12-30T00:00:00"/>
    <n v="2490075"/>
    <n v="2490075"/>
    <n v="27.016438356164382"/>
    <n v="40.260273972602739"/>
    <n v="0.02"/>
    <s v="FIJA"/>
    <m/>
    <s v="Convenios Originales (Gobiernos)"/>
    <x v="19"/>
    <n v="0"/>
    <n v="0"/>
    <n v="0"/>
    <n v="0"/>
    <n v="0"/>
    <n v="7592.4840000000004"/>
    <n v="0"/>
    <n v="0"/>
    <n v="0"/>
    <n v="0"/>
    <n v="0"/>
    <n v="7451.8829999999998"/>
    <n v="15044.367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82612.17299999995"/>
    <n v="0"/>
    <n v="54439.81"/>
    <n v="5988.38"/>
    <n v="0"/>
    <n v="19549.2570000001"/>
    <n v="0"/>
    <n v="547721.62"/>
    <d v="1989-11-14T00:00:00"/>
    <d v="2027-12-31T00:00:00"/>
    <n v="16735927.33"/>
    <n v="16735927.33"/>
    <n v="5.0027397260273974"/>
    <n v="38.153424657534245"/>
    <n v="4.4999999999999998E-2"/>
    <s v="FIJA"/>
    <m/>
    <s v="Convenios Originales (Gobiernos)"/>
    <x v="19"/>
    <n v="0"/>
    <n v="0"/>
    <n v="0"/>
    <n v="0"/>
    <n v="0"/>
    <n v="5477.2160000000003"/>
    <n v="0"/>
    <n v="0"/>
    <n v="0"/>
    <n v="0"/>
    <n v="0"/>
    <n v="4929.4960000000001"/>
    <n v="10406.712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715023.87399999995"/>
    <n v="0"/>
    <n v="81659.7"/>
    <n v="7349.37"/>
    <n v="0"/>
    <n v="23901.616000000038"/>
    <n v="0"/>
    <n v="657265.79"/>
    <d v="1996-11-12T00:00:00"/>
    <d v="2026-12-30T00:00:00"/>
    <n v="3637586.0920000002"/>
    <n v="3637586.0920000002"/>
    <n v="4"/>
    <n v="30.150684931506849"/>
    <n v="0"/>
    <s v="FIJA"/>
    <m/>
    <s v="Convenios Originales (Gobiernos)"/>
    <x v="19"/>
    <n v="0"/>
    <n v="0"/>
    <n v="0"/>
    <n v="0"/>
    <n v="0"/>
    <n v="6572.6540000000005"/>
    <n v="0"/>
    <n v="0"/>
    <n v="0"/>
    <n v="0"/>
    <n v="0"/>
    <n v="5751.0810000000001"/>
    <n v="12323.735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55130.38099999999"/>
    <n v="0"/>
    <n v="0"/>
    <n v="0"/>
    <n v="0"/>
    <n v="8706.2999999999993"/>
    <n v="0"/>
    <n v="263836.68099999998"/>
    <d v="2005-02-16T00:00:00"/>
    <d v="2025-06-30T00:00:00"/>
    <n v="2000070.5360000001"/>
    <n v="1499130.2309999999"/>
    <n v="2.4986301369863013"/>
    <n v="20.38082191780822"/>
    <n v="0.03"/>
    <s v="FIJA"/>
    <m/>
    <s v="Convenios Originales (Gobiernos)"/>
    <x v="19"/>
    <n v="0"/>
    <n v="0"/>
    <n v="0"/>
    <n v="0"/>
    <n v="0"/>
    <n v="5003.08"/>
    <n v="0"/>
    <n v="0"/>
    <n v="0"/>
    <n v="0"/>
    <n v="0"/>
    <n v="4025.8649999999998"/>
    <n v="9028.9449999999997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776192.7889999999"/>
    <n v="0"/>
    <n v="0"/>
    <n v="0"/>
    <n v="0"/>
    <n v="197112.09100000001"/>
    <n v="0"/>
    <n v="5973304.8799999999"/>
    <d v="2013-01-30T00:00:00"/>
    <d v="2029-03-31T00:00:00"/>
    <n v="7707375"/>
    <n v="7503428.5729999999"/>
    <n v="6.2520547945205482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3691335.972000003"/>
    <n v="0"/>
    <n v="5035779.84"/>
    <n v="0"/>
    <n v="0"/>
    <n v="2142732.5879999995"/>
    <n v="0"/>
    <n v="60798288.719999999"/>
    <d v="2013-01-28T00:00:00"/>
    <d v="2028-12-31T00:00:00"/>
    <n v="106717500"/>
    <n v="106717500"/>
    <n v="6.0054794520547947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1706732.800000001"/>
    <n v="0"/>
    <n v="0"/>
    <n v="0"/>
    <n v="0"/>
    <n v="698182.39999999851"/>
    <n v="0"/>
    <n v="12404915.199999999"/>
    <d v="1996-07-18T00:00:00"/>
    <d v="2026-07-20T00:00:00"/>
    <n v="75807864.275999993"/>
    <n v="75807864.275999993"/>
    <n v="3.5534246575342467"/>
    <n v="30.024657534246575"/>
    <n v="0.03"/>
    <s v="FIJA"/>
    <m/>
    <s v="Convenios Originales (Gobiernos)"/>
    <x v="21"/>
    <n v="187603.101"/>
    <n v="0"/>
    <n v="0"/>
    <n v="0"/>
    <n v="0"/>
    <n v="0"/>
    <n v="161476.31099999999"/>
    <n v="0"/>
    <n v="0"/>
    <n v="0"/>
    <n v="0"/>
    <n v="0"/>
    <n v="349079.41200000001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5561643835616437"/>
    <n v="40.915068493150685"/>
    <n v="0.03"/>
    <s v="FIJA"/>
    <m/>
    <s v="Convenios Originales (Gobiernos)"/>
    <x v="22"/>
    <n v="8257.57"/>
    <n v="0"/>
    <n v="0"/>
    <n v="0"/>
    <n v="0"/>
    <n v="0"/>
    <n v="7486.03"/>
    <n v="0"/>
    <n v="0"/>
    <n v="0"/>
    <n v="0"/>
    <n v="0"/>
    <n v="15743.599999999999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4219178082191783"/>
    <n v="42.887671232876713"/>
    <n v="0.03"/>
    <s v="FIJA"/>
    <m/>
    <s v="Convenios Originales (Gobiernos)"/>
    <x v="22"/>
    <n v="0"/>
    <n v="0"/>
    <n v="0"/>
    <n v="0"/>
    <n v="0"/>
    <n v="973.58"/>
    <n v="0"/>
    <n v="0"/>
    <n v="0"/>
    <n v="0"/>
    <n v="0"/>
    <n v="915.22"/>
    <n v="1888.8000000000002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2999999986"/>
    <n v="0"/>
    <n v="0"/>
    <n v="0"/>
    <n v="0"/>
    <n v="1.1641532182693481E-10"/>
    <n v="0"/>
    <n v="304030.23"/>
    <d v="1987-07-21T00:00:00"/>
    <d v="2030-06-01T00:00:00"/>
    <n v="775671.25"/>
    <n v="775671.25"/>
    <n v="7.4219178082191783"/>
    <n v="42.893150684931506"/>
    <n v="1.257E-2"/>
    <s v="FIJA"/>
    <m/>
    <s v="Convenios Originales (Gobiernos)"/>
    <x v="22"/>
    <n v="0"/>
    <n v="0"/>
    <n v="0"/>
    <n v="0"/>
    <n v="0"/>
    <n v="4560.45"/>
    <n v="0"/>
    <n v="0"/>
    <n v="0"/>
    <n v="0"/>
    <n v="0"/>
    <n v="4287.08"/>
    <n v="8847.5299999999988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7424657534246575"/>
    <n v="38.290410958904111"/>
    <n v="0.02"/>
    <s v="FIJA"/>
    <m/>
    <s v="Convenios Originales (Gobiernos)"/>
    <x v="22"/>
    <n v="0"/>
    <n v="0"/>
    <n v="1734.65"/>
    <n v="0"/>
    <n v="0"/>
    <n v="0"/>
    <n v="0"/>
    <n v="0"/>
    <n v="1310.6199999999999"/>
    <n v="0"/>
    <n v="0"/>
    <n v="0"/>
    <n v="3045.27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n v="0.1095890410958904"/>
    <n v="36.682191780821917"/>
    <n v="0.03"/>
    <s v="FIJA"/>
    <m/>
    <s v="Convenios Originales (Gobiernos)"/>
    <x v="22"/>
    <n v="0"/>
    <n v="727.14"/>
    <n v="0"/>
    <n v="0"/>
    <n v="0"/>
    <n v="0"/>
    <n v="0"/>
    <n v="0"/>
    <n v="0"/>
    <n v="0"/>
    <n v="0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n v="0.24931506849315069"/>
    <n v="49.739726027397261"/>
    <n v="0"/>
    <s v="FIJA"/>
    <m/>
    <s v="AIF"/>
    <x v="23"/>
    <n v="0"/>
    <n v="0"/>
    <n v="0"/>
    <n v="246.34"/>
    <n v="0"/>
    <n v="0"/>
    <n v="0"/>
    <n v="0"/>
    <n v="0"/>
    <n v="0"/>
    <n v="0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2E-3"/>
    <n v="0"/>
    <n v="0"/>
    <n v="0"/>
    <n v="0"/>
    <n v="2E-3"/>
    <n v="0"/>
    <n v="0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n v="3.0410958904109591"/>
    <n v="40.027397260273972"/>
    <n v="0.02"/>
    <s v="FIJA"/>
    <m/>
    <s v="BID"/>
    <x v="24"/>
    <n v="133.86000000000001"/>
    <n v="0"/>
    <n v="0"/>
    <n v="0"/>
    <n v="0"/>
    <n v="0"/>
    <n v="114.74"/>
    <n v="0"/>
    <n v="0"/>
    <n v="0"/>
    <n v="0"/>
    <n v="0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n v="8.131506849315068"/>
    <n v="40.027397260273972"/>
    <n v="0.02"/>
    <s v="FIJA"/>
    <m/>
    <s v="BID"/>
    <x v="24"/>
    <n v="0"/>
    <n v="9973.93"/>
    <n v="0"/>
    <n v="0"/>
    <n v="0"/>
    <n v="0"/>
    <n v="0"/>
    <n v="9387.23"/>
    <n v="0"/>
    <n v="0"/>
    <n v="0"/>
    <n v="0"/>
    <n v="19361.1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9000000022"/>
    <n v="0"/>
    <n v="0"/>
    <n v="0"/>
    <n v="0"/>
    <n v="-1.0000000242143869E-2"/>
    <n v="0"/>
    <n v="718436.48"/>
    <d v="1992-04-05T00:00:00"/>
    <d v="2032-04-06T00:00:00"/>
    <n v="2270200"/>
    <n v="2268767.86"/>
    <n v="9.2712328767123289"/>
    <n v="40.030136986301372"/>
    <n v="0.02"/>
    <s v="FIJA"/>
    <m/>
    <s v="BID"/>
    <x v="24"/>
    <n v="0"/>
    <n v="0"/>
    <n v="0"/>
    <n v="7184.36"/>
    <n v="0"/>
    <n v="0"/>
    <n v="0"/>
    <n v="0"/>
    <n v="0"/>
    <n v="6806.23"/>
    <n v="0"/>
    <n v="0"/>
    <n v="13990.5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715068493150685"/>
    <n v="19.991780821917807"/>
    <n v="5.0599999999999999E-2"/>
    <s v="SOFR (MAS MARGEN)"/>
    <n v="1.21E-2"/>
    <s v="BID"/>
    <x v="24"/>
    <n v="0"/>
    <n v="0"/>
    <n v="140188.22"/>
    <n v="0"/>
    <n v="0"/>
    <n v="0"/>
    <n v="0"/>
    <n v="0"/>
    <n v="136033.97"/>
    <n v="0"/>
    <n v="0"/>
    <n v="0"/>
    <n v="276222.1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553424657534247"/>
    <n v="25.013698630136986"/>
    <n v="4.2700000000000002E-2"/>
    <s v="SOFR (MAS MARGEN)"/>
    <n v="1.21E-2"/>
    <s v="BID"/>
    <x v="24"/>
    <n v="1219965.3700000001"/>
    <n v="0"/>
    <n v="0"/>
    <n v="0"/>
    <n v="0"/>
    <n v="0"/>
    <n v="1200074.6299999999"/>
    <n v="0"/>
    <n v="0"/>
    <n v="0"/>
    <n v="0"/>
    <n v="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220464.38"/>
    <n v="29066.75"/>
    <n v="0"/>
    <n v="0"/>
    <n v="0"/>
    <n v="1322786.25"/>
    <d v="2005-12-29T00:00:00"/>
    <d v="2025-12-15T00:00:00"/>
    <n v="8000000"/>
    <n v="7029193.7000000002"/>
    <n v="2.9589041095890409"/>
    <n v="19.975342465753425"/>
    <n v="3.7100000000000001E-2"/>
    <s v="SOFR (MAS MARGEN)"/>
    <n v="1.21E-2"/>
    <s v="BID"/>
    <x v="24"/>
    <n v="0"/>
    <n v="0"/>
    <n v="0"/>
    <n v="0"/>
    <n v="0"/>
    <n v="16123.7"/>
    <n v="0"/>
    <n v="0"/>
    <n v="0"/>
    <n v="0"/>
    <n v="0"/>
    <n v="14203.64"/>
    <n v="30327.3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n v="4.1780821917808222"/>
    <n v="20.013698630136986"/>
    <n v="5.9424100000000001E-2"/>
    <s v="SOFR (MAS MARGEN)"/>
    <n v="1.21E-2"/>
    <s v="BID"/>
    <x v="24"/>
    <n v="0"/>
    <n v="0"/>
    <n v="291983.34000000003"/>
    <n v="0"/>
    <n v="0"/>
    <n v="0"/>
    <n v="0"/>
    <n v="0"/>
    <n v="263842.53000000003"/>
    <n v="0"/>
    <n v="0"/>
    <n v="0"/>
    <n v="555825.870000000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10731707.199999999"/>
    <n v="211125.85"/>
    <n v="0"/>
    <n v="-4.0000006556510925E-3"/>
    <n v="0"/>
    <n v="0"/>
    <d v="2002-12-18T00:00:00"/>
    <d v="2027-12-15T00:00:00"/>
    <n v="40000000"/>
    <n v="40000000"/>
    <n v="4.9589041095890414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1768834.32"/>
    <n v="959574.57"/>
    <n v="0"/>
    <n v="0"/>
    <n v="0"/>
    <n v="35376686.530000001"/>
    <d v="2007-12-12T00:00:00"/>
    <d v="2032-12-12T00:00:00"/>
    <n v="67100000"/>
    <n v="67100000"/>
    <n v="9.956164383561644"/>
    <n v="25.019178082191782"/>
    <n v="5.4899999999999997E-2"/>
    <s v="FIJA"/>
    <m/>
    <s v="BID"/>
    <x v="24"/>
    <n v="0"/>
    <n v="0"/>
    <n v="0"/>
    <n v="0"/>
    <n v="0"/>
    <n v="968429.52"/>
    <n v="0"/>
    <n v="0"/>
    <n v="0"/>
    <n v="0"/>
    <n v="0"/>
    <n v="925063.04"/>
    <n v="1893492.5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2301369863013698"/>
    <n v="40.019178082191779"/>
    <n v="0.02"/>
    <s v="FIJA"/>
    <m/>
    <s v="BID"/>
    <x v="24"/>
    <n v="0"/>
    <n v="0"/>
    <n v="12985.8"/>
    <n v="0"/>
    <n v="0"/>
    <n v="0"/>
    <n v="0"/>
    <n v="0"/>
    <n v="8657.2000000000007"/>
    <n v="0"/>
    <n v="0"/>
    <n v="0"/>
    <n v="21643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n v="0.51232876712328768"/>
    <n v="40.523287671232879"/>
    <n v="0.02"/>
    <s v="FIJA"/>
    <m/>
    <s v="BID"/>
    <x v="24"/>
    <n v="8964.48"/>
    <n v="0"/>
    <n v="0"/>
    <n v="0"/>
    <n v="0"/>
    <n v="0"/>
    <n v="4482.24"/>
    <n v="0"/>
    <n v="0"/>
    <n v="0"/>
    <n v="0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n v="0.51232876712328768"/>
    <n v="40.523287671232879"/>
    <n v="0.02"/>
    <s v="FIJA"/>
    <m/>
    <s v="BID"/>
    <x v="24"/>
    <n v="633.33000000000004"/>
    <n v="0"/>
    <n v="0"/>
    <n v="0"/>
    <n v="0"/>
    <n v="0"/>
    <n v="316.67"/>
    <n v="0"/>
    <n v="0"/>
    <n v="0"/>
    <n v="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6"/>
    <n v="0"/>
    <n v="1632793.57"/>
    <n v="753129.83"/>
    <n v="0"/>
    <n v="-3.7252902984619141E-9"/>
    <n v="0"/>
    <n v="29390284.170000002"/>
    <d v="2006-12-07T00:00:00"/>
    <d v="2031-12-07T00:00:00"/>
    <n v="61250000"/>
    <n v="61250000"/>
    <n v="8.9397260273972599"/>
    <n v="25.016438356164382"/>
    <n v="6.0299999999999999E-2"/>
    <s v="LIBOR (3meses) + MARGEN"/>
    <n v="1.0800000000000001E-2"/>
    <s v="BID"/>
    <x v="24"/>
    <n v="0"/>
    <n v="0"/>
    <n v="0"/>
    <n v="0"/>
    <n v="0"/>
    <n v="382492.41"/>
    <n v="0"/>
    <n v="0"/>
    <n v="0"/>
    <n v="0"/>
    <n v="0"/>
    <n v="363227.68"/>
    <n v="745720.0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8191780821917805"/>
    <n v="40.010958904109586"/>
    <n v="0.02"/>
    <s v="FIJA"/>
    <m/>
    <s v="BID"/>
    <x v="24"/>
    <n v="0"/>
    <n v="0"/>
    <n v="0"/>
    <n v="8924.7800000000007"/>
    <n v="0"/>
    <n v="0"/>
    <n v="0"/>
    <n v="0"/>
    <n v="0"/>
    <n v="8366.91"/>
    <n v="0"/>
    <n v="0"/>
    <n v="17291.690000000002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62"/>
    <n v="0"/>
    <n v="0"/>
    <n v="0"/>
    <n v="0"/>
    <n v="-2.0000003278255463E-3"/>
    <n v="0"/>
    <n v="15499476.859999999"/>
    <d v="1998-03-14T00:00:00"/>
    <d v="2038-03-14T00:00:00"/>
    <n v="30000000"/>
    <n v="29998987.620000001"/>
    <n v="15.210958904109589"/>
    <n v="40.027397260273972"/>
    <n v="0.02"/>
    <s v="FIJA"/>
    <m/>
    <s v="BID"/>
    <x v="24"/>
    <n v="0"/>
    <n v="0"/>
    <n v="153720.84"/>
    <n v="0"/>
    <n v="0"/>
    <n v="0"/>
    <n v="0"/>
    <n v="0"/>
    <n v="151227.76999999999"/>
    <n v="0"/>
    <n v="0"/>
    <n v="0"/>
    <n v="304948.6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929902.35"/>
    <n v="76367.649999999994"/>
    <n v="0"/>
    <n v="2.3283064365386963E-10"/>
    <n v="0"/>
    <n v="1859804.78"/>
    <d v="1998-10-19T00:00:00"/>
    <d v="2023-10-19T00:00:00"/>
    <n v="37200000"/>
    <n v="36776811.140000001"/>
    <n v="0.8"/>
    <n v="25.016438356164382"/>
    <n v="5.4899999999999997E-2"/>
    <s v="FIJA"/>
    <m/>
    <s v="BID"/>
    <x v="24"/>
    <n v="0"/>
    <n v="0"/>
    <n v="0"/>
    <n v="0"/>
    <n v="0"/>
    <n v="50911.77"/>
    <n v="0"/>
    <n v="0"/>
    <n v="0"/>
    <n v="15944.9"/>
    <n v="0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6"/>
    <n v="0"/>
    <n v="1813187.34"/>
    <n v="43090.27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26"/>
    <n v="0"/>
    <n v="392720.38"/>
    <n v="21442.21"/>
    <n v="0"/>
    <n v="-2.3283064365386963E-10"/>
    <n v="0"/>
    <n v="392720.65"/>
    <d v="1998-04-24T00:00:00"/>
    <d v="2023-04-24T00:00:00"/>
    <n v="15708814.689999999"/>
    <n v="15708814.689999999"/>
    <n v="0.31232876712328766"/>
    <n v="25.016438356164382"/>
    <n v="5.4899999999999997E-2"/>
    <s v="FIJA"/>
    <m/>
    <s v="BID"/>
    <x v="24"/>
    <n v="0"/>
    <n v="0"/>
    <n v="0"/>
    <n v="6970.2"/>
    <n v="0"/>
    <n v="0"/>
    <n v="0"/>
    <n v="0"/>
    <n v="0"/>
    <n v="0"/>
    <n v="0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4"/>
    <n v="0"/>
    <n v="780487.57"/>
    <n v="42613.98"/>
    <n v="0"/>
    <n v="-4.6566128730773926E-10"/>
    <n v="0"/>
    <n v="780487.65"/>
    <d v="1998-03-14T00:00:00"/>
    <d v="2023-03-14T00:00:00"/>
    <n v="32000000"/>
    <n v="31999990.219999999"/>
    <n v="0.2"/>
    <n v="25.016438356164382"/>
    <n v="5.4899999999999997E-2"/>
    <s v="FIJA"/>
    <m/>
    <s v="BID"/>
    <x v="24"/>
    <n v="0"/>
    <n v="0"/>
    <n v="9039.33"/>
    <n v="0"/>
    <n v="0"/>
    <n v="0"/>
    <n v="0"/>
    <n v="0"/>
    <n v="0"/>
    <n v="0"/>
    <n v="0"/>
    <n v="0"/>
    <n v="9039.33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1071275.82"/>
    <n v="117708.14"/>
    <n v="0"/>
    <n v="4.6566128730773926E-10"/>
    <n v="0"/>
    <n v="3213827.52"/>
    <d v="1999-01-27T00:00:00"/>
    <d v="2024-01-27T00:00:00"/>
    <n v="48000000"/>
    <n v="44941768.420000002"/>
    <n v="1.0739726027397261"/>
    <n v="25.016438356164382"/>
    <n v="5.4899999999999997E-2"/>
    <s v="FIJA"/>
    <m/>
    <s v="BID"/>
    <x v="24"/>
    <n v="0"/>
    <n v="0"/>
    <n v="0"/>
    <n v="0"/>
    <n v="0"/>
    <n v="87977.87"/>
    <n v="0"/>
    <n v="0"/>
    <n v="0"/>
    <n v="0"/>
    <n v="0"/>
    <n v="58974.18"/>
    <n v="146952.04999999999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9"/>
    <n v="0"/>
    <n v="1067805.8400000001"/>
    <n v="88443.09"/>
    <n v="0"/>
    <n v="-4.6566128730773926E-10"/>
    <n v="0"/>
    <n v="2135611.89"/>
    <d v="1998-12-13T00:00:00"/>
    <d v="2023-12-15T00:00:00"/>
    <n v="45000000"/>
    <n v="40591871.859999999"/>
    <n v="0.95616438356164379"/>
    <n v="25.021917808219179"/>
    <n v="5.4899999999999997E-2"/>
    <s v="FIJA"/>
    <m/>
    <s v="BID"/>
    <x v="24"/>
    <n v="0"/>
    <n v="0"/>
    <n v="0"/>
    <n v="0"/>
    <n v="0"/>
    <n v="58461.94"/>
    <n v="0"/>
    <n v="0"/>
    <n v="0"/>
    <n v="0"/>
    <n v="0"/>
    <n v="27464.26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92485.2"/>
    <n v="20323.66"/>
    <n v="0"/>
    <n v="-1.1641532182693481E-10"/>
    <n v="0"/>
    <n v="647396.22"/>
    <d v="2001-03-20T00:00:00"/>
    <d v="2026-03-20T00:00:00"/>
    <n v="4500000"/>
    <n v="4161833.75"/>
    <n v="3.2191780821917808"/>
    <n v="25.016438356164382"/>
    <n v="5.4899999999999997E-2"/>
    <s v="FIJA"/>
    <m/>
    <s v="BID"/>
    <x v="24"/>
    <n v="0"/>
    <n v="0"/>
    <n v="0"/>
    <n v="0"/>
    <n v="0"/>
    <n v="17722.34"/>
    <n v="0"/>
    <n v="0"/>
    <n v="0"/>
    <n v="0"/>
    <n v="0"/>
    <n v="15274.04"/>
    <n v="32996.380000000005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245096.63"/>
    <n v="53860.09"/>
    <n v="0"/>
    <n v="-2.3283064365386963E-10"/>
    <n v="0"/>
    <n v="1715676.43"/>
    <d v="2001-04-30T00:00:00"/>
    <d v="2026-04-30T00:00:00"/>
    <n v="10400000"/>
    <n v="10263952.710000001"/>
    <n v="3.3315068493150686"/>
    <n v="25.016438356164382"/>
    <n v="5.4899999999999997E-2"/>
    <s v="FIJA"/>
    <m/>
    <s v="BID"/>
    <x v="24"/>
    <n v="0"/>
    <n v="0"/>
    <n v="0"/>
    <n v="0"/>
    <n v="0"/>
    <n v="46966.29"/>
    <n v="0"/>
    <n v="0"/>
    <n v="0"/>
    <n v="0"/>
    <n v="0"/>
    <n v="40478.01"/>
    <n v="87444.3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5"/>
    <n v="0"/>
    <n v="197114.64"/>
    <n v="48741.64"/>
    <n v="0"/>
    <n v="4.6566128730773926E-10"/>
    <n v="0"/>
    <n v="1576917.06"/>
    <d v="2001-07-27T00:00:00"/>
    <d v="2026-07-27T00:00:00"/>
    <n v="9000000"/>
    <n v="8859976.0999999996"/>
    <n v="3.5726027397260274"/>
    <n v="25.016438356164382"/>
    <n v="5.4899999999999997E-2"/>
    <s v="FIJA"/>
    <m/>
    <s v="BID"/>
    <x v="24"/>
    <n v="0"/>
    <n v="0"/>
    <n v="0"/>
    <n v="0"/>
    <n v="0"/>
    <n v="43167.78"/>
    <n v="0"/>
    <n v="0"/>
    <n v="0"/>
    <n v="0"/>
    <n v="0"/>
    <n v="37979.35"/>
    <n v="81147.13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1.9999999785795808E-3"/>
    <n v="0"/>
    <n v="988709.61"/>
    <d v="2003-07-30T00:00:00"/>
    <d v="2028-07-30T00:00:00"/>
    <n v="4800000"/>
    <n v="3460484"/>
    <n v="5.5835616438356164"/>
    <n v="25.019178082191782"/>
    <n v="5.4899999999999997E-2"/>
    <s v="FIJA"/>
    <m/>
    <s v="BID"/>
    <x v="24"/>
    <n v="27363.15"/>
    <n v="0"/>
    <n v="0"/>
    <n v="0"/>
    <n v="0"/>
    <n v="0"/>
    <n v="24673.93"/>
    <n v="0"/>
    <n v="0"/>
    <n v="0"/>
    <n v="0"/>
    <n v="0"/>
    <n v="52037.08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800000042"/>
    <n v="0"/>
    <n v="0"/>
    <n v="0"/>
    <n v="0"/>
    <n v="-3.7252902984619141E-9"/>
    <n v="0"/>
    <n v="7685556.4800000004"/>
    <d v="2002-05-22T00:00:00"/>
    <d v="2027-05-22T00:00:00"/>
    <n v="40000000"/>
    <n v="35187390.920000002"/>
    <n v="4.3917808219178083"/>
    <n v="25.016438356164382"/>
    <n v="5.4899999999999997E-2"/>
    <s v="FIJA"/>
    <m/>
    <s v="BID"/>
    <x v="24"/>
    <n v="0"/>
    <n v="0"/>
    <n v="0"/>
    <n v="0"/>
    <n v="209234.54"/>
    <n v="0"/>
    <n v="0"/>
    <n v="0"/>
    <n v="0"/>
    <n v="0"/>
    <n v="189068.9"/>
    <n v="0"/>
    <n v="398303.44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3917808219178083"/>
    <n v="25.016438356164382"/>
    <n v="5.4899999999999997E-2"/>
    <s v="FIJA"/>
    <m/>
    <s v="BID"/>
    <x v="24"/>
    <n v="0"/>
    <n v="0"/>
    <n v="0"/>
    <n v="0"/>
    <n v="91969.07"/>
    <n v="0"/>
    <n v="0"/>
    <n v="0"/>
    <n v="0"/>
    <n v="0"/>
    <n v="83105.259999999995"/>
    <n v="0"/>
    <n v="175074.33000000002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571583.30000000005"/>
    <n v="175119.22"/>
    <n v="0"/>
    <n v="0"/>
    <n v="0"/>
    <n v="5715841.8200000003"/>
    <d v="2002-12-16T00:00:00"/>
    <d v="2027-12-16T00:00:00"/>
    <n v="25000000"/>
    <n v="24515611.170000002"/>
    <n v="4.9616438356164387"/>
    <n v="25.016438356164382"/>
    <n v="5.5599999999999997E-2"/>
    <s v="FIJA"/>
    <m/>
    <s v="BID"/>
    <x v="24"/>
    <n v="0"/>
    <n v="0"/>
    <n v="0"/>
    <n v="0"/>
    <n v="0"/>
    <n v="158407.81"/>
    <n v="0"/>
    <n v="0"/>
    <n v="0"/>
    <n v="0"/>
    <n v="0"/>
    <n v="143350.37"/>
    <n v="301758.18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1205479452054794"/>
    <n v="25.016438356164382"/>
    <n v="5.5599999999999997E-2"/>
    <s v="FIJA"/>
    <m/>
    <s v="BID"/>
    <x v="24"/>
    <n v="0"/>
    <n v="65246.49"/>
    <n v="0"/>
    <n v="0"/>
    <n v="0"/>
    <n v="0"/>
    <n v="0"/>
    <n v="58347.9"/>
    <n v="0"/>
    <n v="0"/>
    <n v="0"/>
    <n v="0"/>
    <n v="123594.39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6602739726027398"/>
    <n v="25.019178082191782"/>
    <n v="5.57E-2"/>
    <s v="FIJA"/>
    <m/>
    <s v="BID"/>
    <x v="24"/>
    <n v="0"/>
    <n v="1668485.79"/>
    <n v="0"/>
    <n v="0"/>
    <n v="0"/>
    <n v="0"/>
    <n v="0"/>
    <n v="1504508.7"/>
    <n v="0"/>
    <n v="0"/>
    <n v="0"/>
    <n v="0"/>
    <n v="3172994.49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n v="1.6876712328767123"/>
    <n v="20.013698630136986"/>
    <n v="1.4200000000000001E-2"/>
    <s v="FIJA"/>
    <m/>
    <s v="BID"/>
    <x v="24"/>
    <n v="0"/>
    <n v="0"/>
    <n v="650.41"/>
    <n v="0"/>
    <n v="0"/>
    <n v="0"/>
    <n v="0"/>
    <n v="0"/>
    <n v="495.89"/>
    <n v="0"/>
    <n v="0"/>
    <n v="0"/>
    <n v="1146.3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8246575342465752"/>
    <n v="25.016438356164382"/>
    <n v="5.6000000000000001E-2"/>
    <s v="FIJA"/>
    <m/>
    <s v="BID"/>
    <x v="24"/>
    <n v="0"/>
    <n v="0"/>
    <n v="0"/>
    <n v="76452.42"/>
    <n v="0"/>
    <n v="0"/>
    <n v="0"/>
    <n v="0"/>
    <n v="0"/>
    <n v="71381.600000000006"/>
    <n v="0"/>
    <n v="0"/>
    <n v="147834.02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3999999948"/>
    <n v="0"/>
    <n v="0"/>
    <n v="0"/>
    <n v="0"/>
    <n v="4.6566128730773926E-10"/>
    <n v="0"/>
    <n v="924448.44"/>
    <d v="2006-05-25T00:00:00"/>
    <d v="2026-05-25T00:00:00"/>
    <n v="5000000"/>
    <n v="4343173.07"/>
    <n v="3.4"/>
    <n v="20.013698630136986"/>
    <n v="3.6600000000000001E-2"/>
    <s v="SOFR (MAS MARGEN)"/>
    <n v="1.21E-2"/>
    <s v="BID"/>
    <x v="24"/>
    <n v="0"/>
    <n v="0"/>
    <n v="0"/>
    <n v="0"/>
    <n v="11827.37"/>
    <n v="0"/>
    <n v="0"/>
    <n v="0"/>
    <n v="0"/>
    <n v="0"/>
    <n v="10305.77"/>
    <n v="0"/>
    <n v="22133.14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2142857.15"/>
    <n v="978504.43"/>
    <n v="0"/>
    <n v="2.9999986290931702E-3"/>
    <n v="0"/>
    <n v="42857142.880000003"/>
    <d v="2007-12-12T00:00:00"/>
    <d v="2032-12-12T00:00:00"/>
    <n v="90000000"/>
    <n v="90000000"/>
    <n v="9.956164383561644"/>
    <n v="25.019178082191782"/>
    <n v="5.4899999999999997E-2"/>
    <s v="FIJA"/>
    <m/>
    <s v="BID"/>
    <x v="24"/>
    <n v="0"/>
    <n v="0"/>
    <n v="0"/>
    <n v="0"/>
    <n v="0"/>
    <n v="927299.16"/>
    <n v="0"/>
    <n v="0"/>
    <n v="0"/>
    <n v="0"/>
    <n v="0"/>
    <n v="885774.5"/>
    <n v="1813073.6600000001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4"/>
    <n v="0"/>
    <n v="1724137.93"/>
    <n v="426855.92"/>
    <n v="0"/>
    <n v="-3.7252902984619141E-9"/>
    <n v="0"/>
    <n v="13793103.470000001"/>
    <d v="2007-06-29T00:00:00"/>
    <d v="2026-12-15T00:00:00"/>
    <n v="50000000"/>
    <n v="50000000"/>
    <n v="3.9589041095890409"/>
    <n v="19.476712328767125"/>
    <n v="5.4899999999999997E-2"/>
    <s v="FIJA"/>
    <m/>
    <s v="BID"/>
    <x v="24"/>
    <n v="0"/>
    <n v="0"/>
    <n v="0"/>
    <n v="0"/>
    <n v="0"/>
    <n v="377583.37"/>
    <n v="0"/>
    <n v="0"/>
    <n v="0"/>
    <n v="0"/>
    <n v="0"/>
    <n v="332200.76"/>
    <n v="709784.13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777551.02"/>
    <n v="663235.9"/>
    <n v="0"/>
    <n v="0"/>
    <n v="0"/>
    <n v="23326530.620000001"/>
    <d v="2007-12-12T00:00:00"/>
    <d v="2037-12-12T00:00:00"/>
    <n v="38100000"/>
    <n v="38100000"/>
    <n v="14.95890410958904"/>
    <n v="30.021917808219179"/>
    <n v="5.4899999999999997E-2"/>
    <s v="FIJA"/>
    <m/>
    <s v="BID"/>
    <x v="24"/>
    <n v="0"/>
    <n v="0"/>
    <n v="0"/>
    <n v="0"/>
    <n v="0"/>
    <n v="638558.98"/>
    <n v="0"/>
    <n v="0"/>
    <n v="0"/>
    <n v="0"/>
    <n v="0"/>
    <n v="620665.30000000005"/>
    <n v="1259224.2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4.964383561643835"/>
    <n v="40.027397260273972"/>
    <n v="2.5000000000000001E-3"/>
    <s v="FIJA"/>
    <m/>
    <s v="BID"/>
    <x v="24"/>
    <n v="0"/>
    <n v="0"/>
    <n v="0"/>
    <n v="0"/>
    <n v="0"/>
    <n v="11842.47"/>
    <n v="0"/>
    <n v="0"/>
    <n v="0"/>
    <n v="0"/>
    <n v="0"/>
    <n v="11907.53"/>
    <n v="2375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5736991.2999999998"/>
    <n v="2362312.59"/>
    <n v="0"/>
    <n v="-1.0000020265579224E-3"/>
    <n v="0"/>
    <n v="114739825.92"/>
    <d v="2007-12-12T00:00:00"/>
    <d v="2032-12-12T00:00:00"/>
    <n v="246400000"/>
    <n v="246400000"/>
    <n v="9.956164383561644"/>
    <n v="25.019178082191782"/>
    <n v="5.4899999999999997E-2"/>
    <s v="FIJA"/>
    <m/>
    <s v="BID"/>
    <x v="24"/>
    <n v="0"/>
    <n v="0"/>
    <n v="0"/>
    <n v="0"/>
    <n v="0"/>
    <n v="2238692.48"/>
    <n v="0"/>
    <n v="0"/>
    <n v="0"/>
    <n v="0"/>
    <n v="0"/>
    <n v="2138443.35"/>
    <n v="4377135.83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2520547945205482"/>
    <n v="20.013698630136986"/>
    <n v="1.7100000000000001E-2"/>
    <s v="FIJA"/>
    <m/>
    <s v="BID"/>
    <x v="24"/>
    <n v="0"/>
    <n v="0"/>
    <n v="8303.2000000000007"/>
    <n v="0"/>
    <n v="0"/>
    <n v="0"/>
    <n v="0"/>
    <n v="0"/>
    <n v="7706.61"/>
    <n v="0"/>
    <n v="0"/>
    <n v="0"/>
    <n v="16009.810000000001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257534246575343"/>
    <n v="30.019178082191782"/>
    <n v="3.78E-2"/>
    <s v="FIJA"/>
    <m/>
    <s v="BID"/>
    <x v="24"/>
    <n v="0"/>
    <n v="0"/>
    <n v="102797.21"/>
    <n v="0"/>
    <n v="0"/>
    <n v="0"/>
    <n v="0"/>
    <n v="0"/>
    <n v="100229.85"/>
    <n v="0"/>
    <n v="0"/>
    <n v="0"/>
    <n v="203027.0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265753424657536"/>
    <n v="40.027397260273972"/>
    <n v="2.5000000000000001E-3"/>
    <s v="FIJA"/>
    <m/>
    <s v="BID"/>
    <x v="24"/>
    <n v="0"/>
    <n v="0"/>
    <n v="2523.7800000000002"/>
    <n v="0"/>
    <n v="0"/>
    <n v="0"/>
    <n v="0"/>
    <n v="0"/>
    <n v="2537.65"/>
    <n v="0"/>
    <n v="0"/>
    <n v="0"/>
    <n v="5061.43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6399994"/>
    <n v="0"/>
    <n v="0"/>
    <n v="0"/>
    <n v="0"/>
    <n v="-3.9999485015869141E-3"/>
    <n v="0"/>
    <n v="221965924.66"/>
    <d v="2010-02-19T00:00:00"/>
    <d v="2035-02-19T00:00:00"/>
    <n v="350000000"/>
    <n v="336662873.99000001"/>
    <n v="12.145205479452056"/>
    <n v="25.016438356164382"/>
    <n v="1.9400000000000001E-2"/>
    <s v="FIJA"/>
    <m/>
    <s v="BID"/>
    <x v="24"/>
    <n v="0"/>
    <n v="2166290.12"/>
    <n v="0"/>
    <n v="0"/>
    <n v="0"/>
    <n v="0"/>
    <n v="0"/>
    <n v="2045731.37"/>
    <n v="0"/>
    <n v="0"/>
    <n v="0"/>
    <n v="0"/>
    <n v="4212021.49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53"/>
    <n v="0"/>
    <n v="0"/>
    <n v="0"/>
    <n v="0"/>
    <n v="-2.9999986290931702E-3"/>
    <n v="0"/>
    <n v="59452452.350000001"/>
    <d v="2010-03-22T00:00:00"/>
    <d v="2035-03-22T00:00:00"/>
    <n v="100000000"/>
    <n v="99880120"/>
    <n v="12.230136986301369"/>
    <n v="25.016438356164382"/>
    <n v="1.9300000000000001E-2"/>
    <s v="FIJA"/>
    <m/>
    <s v="BID"/>
    <x v="24"/>
    <n v="0"/>
    <n v="0"/>
    <n v="569885.14"/>
    <n v="0"/>
    <n v="0"/>
    <n v="0"/>
    <n v="0"/>
    <n v="0"/>
    <n v="556157.52"/>
    <n v="0"/>
    <n v="0"/>
    <n v="0"/>
    <n v="1126042.66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88"/>
    <n v="0"/>
    <n v="1805593.53"/>
    <n v="461923.16"/>
    <n v="0"/>
    <n v="1.4901161193847656E-8"/>
    <n v="0"/>
    <n v="46945431.740000002"/>
    <d v="2010-12-13T00:00:00"/>
    <d v="2035-12-13T00:00:00"/>
    <n v="75000000"/>
    <n v="75000000"/>
    <n v="12.95890410958904"/>
    <n v="25.016438356164382"/>
    <n v="1.89E-2"/>
    <s v="FIJA"/>
    <m/>
    <s v="BID"/>
    <x v="24"/>
    <n v="0"/>
    <n v="0"/>
    <n v="0"/>
    <n v="0"/>
    <n v="0"/>
    <n v="442652.98"/>
    <n v="0"/>
    <n v="0"/>
    <n v="0"/>
    <n v="0"/>
    <n v="0"/>
    <n v="427966.48"/>
    <n v="870619.46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n v="13.035616438356165"/>
    <n v="25.016438356164382"/>
    <n v="1.8800000000000001E-2"/>
    <s v="FIJA"/>
    <m/>
    <s v="BID"/>
    <x v="24"/>
    <n v="173407.98"/>
    <n v="0"/>
    <n v="0"/>
    <n v="0"/>
    <n v="0"/>
    <n v="0"/>
    <n v="164262.87"/>
    <n v="0"/>
    <n v="0"/>
    <n v="0"/>
    <n v="0"/>
    <n v="0"/>
    <n v="337670.85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246575342465754"/>
    <n v="25.019178082191782"/>
    <n v="1.9E-2"/>
    <s v="FIJA"/>
    <m/>
    <s v="BID"/>
    <x v="24"/>
    <n v="0"/>
    <n v="0"/>
    <n v="466911.05"/>
    <n v="0"/>
    <n v="0"/>
    <n v="0"/>
    <n v="0"/>
    <n v="0"/>
    <n v="457070.28"/>
    <n v="0"/>
    <n v="0"/>
    <n v="0"/>
    <n v="923981.33000000007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n v="13.095890410958905"/>
    <n v="25.016438356164382"/>
    <n v="1.9E-2"/>
    <s v="FIJA"/>
    <m/>
    <s v="BID"/>
    <x v="24"/>
    <n v="0"/>
    <n v="398274.97"/>
    <n v="0"/>
    <n v="0"/>
    <n v="0"/>
    <n v="0"/>
    <n v="0"/>
    <n v="377270.93"/>
    <n v="0"/>
    <n v="0"/>
    <n v="0"/>
    <n v="0"/>
    <n v="775545.89999999991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n v="13.095890410958905"/>
    <n v="25.016438356164382"/>
    <n v="1.9E-2"/>
    <s v="FIJA"/>
    <m/>
    <s v="BID"/>
    <x v="24"/>
    <n v="0"/>
    <n v="553497.65"/>
    <n v="0"/>
    <n v="0"/>
    <n v="0"/>
    <n v="0"/>
    <n v="0"/>
    <n v="524307.55000000005"/>
    <n v="0"/>
    <n v="0"/>
    <n v="0"/>
    <n v="0"/>
    <n v="1077805.2000000002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n v="13.594520547945205"/>
    <n v="25.515068493150686"/>
    <n v="1.9E-2"/>
    <s v="FIJA"/>
    <m/>
    <s v="BID"/>
    <x v="24"/>
    <n v="0"/>
    <n v="314090.5"/>
    <n v="0"/>
    <n v="0"/>
    <n v="0"/>
    <n v="0"/>
    <n v="0"/>
    <n v="297526.15000000002"/>
    <n v="0"/>
    <n v="0"/>
    <n v="0"/>
    <n v="0"/>
    <n v="611616.65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n v="13.180821917808219"/>
    <n v="25.019178082191782"/>
    <n v="1.9099999999999999E-2"/>
    <s v="FIJA"/>
    <m/>
    <s v="BID"/>
    <x v="24"/>
    <n v="0"/>
    <n v="0"/>
    <n v="429434.17"/>
    <n v="0"/>
    <n v="0"/>
    <n v="0"/>
    <n v="0"/>
    <n v="0"/>
    <n v="420383.28"/>
    <n v="0"/>
    <n v="0"/>
    <n v="0"/>
    <n v="849817.4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299999994"/>
    <n v="0"/>
    <n v="0"/>
    <n v="0"/>
    <n v="0"/>
    <n v="4.6566128730773926E-10"/>
    <n v="0"/>
    <n v="1464415.63"/>
    <d v="2012-05-02T00:00:00"/>
    <d v="2037-05-02T00:00:00"/>
    <n v="2270161.4900000002"/>
    <n v="2270161.79"/>
    <n v="14.345205479452055"/>
    <n v="25.016438356164382"/>
    <n v="1.9199999999999998E-2"/>
    <s v="FIJA"/>
    <m/>
    <s v="BID"/>
    <x v="24"/>
    <n v="0"/>
    <n v="0"/>
    <n v="0"/>
    <n v="0"/>
    <n v="13913.79"/>
    <n v="0"/>
    <n v="0"/>
    <n v="0"/>
    <n v="0"/>
    <n v="0"/>
    <n v="13656.67"/>
    <n v="0"/>
    <n v="27570.46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853544.87"/>
    <n v="238046.91"/>
    <n v="0"/>
    <n v="3.7252902984619141E-9"/>
    <n v="0"/>
    <n v="23899256.370000001"/>
    <d v="2011-12-02T00:00:00"/>
    <d v="2036-12-02T00:00:00"/>
    <n v="40000000"/>
    <n v="34159388.969999999"/>
    <n v="13.931506849315069"/>
    <n v="25.019178082191782"/>
    <n v="1.9199999999999998E-2"/>
    <s v="FIJA"/>
    <m/>
    <s v="BID"/>
    <x v="24"/>
    <n v="0"/>
    <n v="0"/>
    <n v="0"/>
    <n v="0"/>
    <n v="0"/>
    <n v="0"/>
    <n v="0"/>
    <n v="0"/>
    <n v="0"/>
    <n v="0"/>
    <n v="0"/>
    <n v="450297.17"/>
    <n v="450297.17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56000008"/>
    <n v="0"/>
    <n v="0"/>
    <n v="0"/>
    <n v="0"/>
    <n v="3.9999932050704956E-3"/>
    <n v="0"/>
    <n v="25217391.260000002"/>
    <d v="2012-05-02T00:00:00"/>
    <d v="2037-05-02T00:00:00"/>
    <n v="40000000"/>
    <n v="40000000"/>
    <n v="14.345205479452055"/>
    <n v="25.016438356164382"/>
    <n v="1.9199999999999998E-2"/>
    <s v="FIJA"/>
    <m/>
    <s v="BID"/>
    <x v="24"/>
    <n v="0"/>
    <n v="0"/>
    <n v="0"/>
    <n v="0"/>
    <n v="239597"/>
    <n v="0"/>
    <n v="0"/>
    <n v="0"/>
    <n v="0"/>
    <n v="0"/>
    <n v="235169.32"/>
    <n v="0"/>
    <n v="474766.32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20000014"/>
    <n v="0"/>
    <n v="0"/>
    <n v="0"/>
    <n v="0"/>
    <n v="-1.4901161193847656E-8"/>
    <n v="0"/>
    <n v="35714285.719999999"/>
    <d v="2012-11-30T00:00:00"/>
    <d v="2037-11-30T00:00:00"/>
    <n v="50000000"/>
    <n v="50000000"/>
    <n v="14.926027397260274"/>
    <n v="25.016438356164382"/>
    <n v="1.9400000000000001E-2"/>
    <s v="FIJA"/>
    <m/>
    <s v="BID"/>
    <x v="24"/>
    <n v="0"/>
    <n v="0"/>
    <n v="0"/>
    <n v="0"/>
    <n v="344935.44"/>
    <n v="0"/>
    <n v="0"/>
    <n v="0"/>
    <n v="0"/>
    <n v="0"/>
    <n v="335331.09000000003"/>
    <n v="0"/>
    <n v="680266.53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5"/>
    <n v="0"/>
    <n v="6223168.9900000002"/>
    <n v="1735592.56"/>
    <n v="0"/>
    <n v="-1.9999444484710693E-3"/>
    <n v="0"/>
    <n v="174248731.56999999"/>
    <d v="2011-12-15T00:00:00"/>
    <d v="2036-12-15T00:00:00"/>
    <n v="250000000"/>
    <n v="248933378.06999999"/>
    <n v="13.967123287671233"/>
    <n v="25.019178082191782"/>
    <n v="1.9199999999999998E-2"/>
    <s v="FIJA"/>
    <m/>
    <s v="BID"/>
    <x v="24"/>
    <n v="0"/>
    <n v="0"/>
    <n v="0"/>
    <n v="0"/>
    <n v="0"/>
    <n v="1666901.56"/>
    <n v="0"/>
    <n v="0"/>
    <n v="0"/>
    <n v="0"/>
    <n v="0"/>
    <n v="1616201.05"/>
    <n v="3283102.6100000003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216438356164383"/>
    <n v="25.016438356164382"/>
    <n v="1.9099999999999999E-2"/>
    <s v="FIJA"/>
    <m/>
    <s v="BID"/>
    <x v="24"/>
    <n v="0"/>
    <n v="0"/>
    <n v="97296.99"/>
    <n v="0"/>
    <n v="0"/>
    <n v="0"/>
    <n v="0"/>
    <n v="0"/>
    <n v="95498.97"/>
    <n v="0"/>
    <n v="0"/>
    <n v="0"/>
    <n v="192795.96000000002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632876712328768"/>
    <n v="25.016438356164382"/>
    <n v="1.9199999999999998E-2"/>
    <s v="FIJA"/>
    <m/>
    <s v="BID"/>
    <x v="24"/>
    <n v="0"/>
    <n v="23704.77"/>
    <n v="0"/>
    <n v="0"/>
    <n v="0"/>
    <n v="0"/>
    <n v="0"/>
    <n v="23318.28"/>
    <n v="0"/>
    <n v="0"/>
    <n v="0"/>
    <n v="0"/>
    <n v="47023.05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884931506849314"/>
    <n v="24.687671232876713"/>
    <n v="1.89E-2"/>
    <s v="FIJA"/>
    <m/>
    <s v="BID"/>
    <x v="24"/>
    <n v="0"/>
    <n v="0"/>
    <n v="0"/>
    <n v="0"/>
    <n v="20012.02"/>
    <n v="0"/>
    <n v="0"/>
    <n v="0"/>
    <n v="0"/>
    <n v="0"/>
    <n v="20343.71"/>
    <n v="0"/>
    <n v="40355.729999999996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884931506849314"/>
    <n v="24.687671232876713"/>
    <n v="1.8100000000000002E-2"/>
    <s v="FIJA"/>
    <m/>
    <s v="BID"/>
    <x v="24"/>
    <n v="0"/>
    <n v="0"/>
    <n v="0"/>
    <n v="0"/>
    <n v="851887.24"/>
    <n v="0"/>
    <n v="0"/>
    <n v="0"/>
    <n v="0"/>
    <n v="0"/>
    <n v="866006.91"/>
    <n v="0"/>
    <n v="1717894.15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917552.36"/>
    <n v="0"/>
    <n v="0"/>
    <n v="0"/>
    <n v="94118010.799999997"/>
    <d v="2013-08-01T00:00:00"/>
    <d v="2037-12-15T00:00:00"/>
    <n v="100000000"/>
    <n v="100000000"/>
    <n v="14.967123287671233"/>
    <n v="24.389041095890413"/>
    <n v="3.7359900000000001E-2"/>
    <s v="SOFR (MAS MARGEN)"/>
    <n v="1.21E-2"/>
    <s v="BID"/>
    <x v="24"/>
    <n v="0"/>
    <n v="0"/>
    <n v="0"/>
    <n v="0"/>
    <n v="0"/>
    <n v="848730.44"/>
    <n v="0"/>
    <n v="0"/>
    <n v="0"/>
    <n v="0"/>
    <n v="0"/>
    <n v="853393.79"/>
    <n v="1702124.23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383561643835616"/>
    <n v="24.931506849315067"/>
    <n v="3.2099999999999997E-2"/>
    <s v="FIJA"/>
    <m/>
    <s v="BID"/>
    <x v="24"/>
    <n v="0"/>
    <n v="0"/>
    <n v="0"/>
    <n v="0"/>
    <n v="2546099.7200000002"/>
    <n v="0"/>
    <n v="0"/>
    <n v="0"/>
    <n v="0"/>
    <n v="0"/>
    <n v="2426531.5"/>
    <n v="0"/>
    <n v="4972631.22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383561643835616"/>
    <n v="24.701369863013699"/>
    <n v="4.65E-2"/>
    <s v="FIJA"/>
    <m/>
    <s v="BID"/>
    <x v="24"/>
    <n v="0"/>
    <n v="0"/>
    <n v="0"/>
    <n v="0"/>
    <n v="3195934.36"/>
    <n v="0"/>
    <n v="0"/>
    <n v="0"/>
    <n v="0"/>
    <n v="0"/>
    <n v="3248905.64"/>
    <n v="0"/>
    <n v="644484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884931506849314"/>
    <n v="24.967123287671232"/>
    <n v="3.0499999999999999E-2"/>
    <s v="FIJA"/>
    <m/>
    <s v="BID"/>
    <x v="24"/>
    <n v="0"/>
    <n v="0"/>
    <n v="0"/>
    <n v="0"/>
    <n v="4038316.63"/>
    <n v="0"/>
    <n v="0"/>
    <n v="0"/>
    <n v="0"/>
    <n v="0"/>
    <n v="4105250.05"/>
    <n v="0"/>
    <n v="8143566.6799999997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882191780821918"/>
    <n v="19.649315068493152"/>
    <n v="1.84E-2"/>
    <s v="FIJA"/>
    <m/>
    <s v="BID"/>
    <x v="24"/>
    <n v="0"/>
    <n v="0"/>
    <n v="0"/>
    <n v="0"/>
    <n v="273824.81"/>
    <n v="0"/>
    <n v="0"/>
    <n v="0"/>
    <n v="0"/>
    <n v="0"/>
    <n v="278363.34000000003"/>
    <n v="0"/>
    <n v="552188.15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052054794520547"/>
    <n v="24.745205479452054"/>
    <n v="1.89E-2"/>
    <s v="FIJA"/>
    <m/>
    <s v="BID"/>
    <x v="24"/>
    <n v="98620"/>
    <n v="0"/>
    <n v="0"/>
    <n v="0"/>
    <n v="0"/>
    <n v="0"/>
    <n v="97012.07"/>
    <n v="0"/>
    <n v="0"/>
    <n v="0"/>
    <n v="0"/>
    <n v="0"/>
    <n v="195632.07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052054794520547"/>
    <n v="24.81917808219178"/>
    <n v="4.4900000000000002E-2"/>
    <s v="FIJA"/>
    <m/>
    <s v="BID"/>
    <x v="24"/>
    <n v="566793.96"/>
    <n v="0"/>
    <n v="0"/>
    <n v="0"/>
    <n v="0"/>
    <n v="0"/>
    <n v="557552.75"/>
    <n v="0"/>
    <n v="0"/>
    <n v="0"/>
    <n v="0"/>
    <n v="0"/>
    <n v="1124346.71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38082191780822"/>
    <n v="24.909589041095892"/>
    <n v="4.4900000000000002E-2"/>
    <s v="FIJA"/>
    <m/>
    <s v="BID"/>
    <x v="24"/>
    <n v="0"/>
    <n v="0"/>
    <n v="0"/>
    <n v="0"/>
    <n v="2291013.7000000002"/>
    <n v="0"/>
    <n v="0"/>
    <n v="0"/>
    <n v="0"/>
    <n v="0"/>
    <n v="2328986.2999999998"/>
    <n v="0"/>
    <n v="462000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2623762.2599999998"/>
    <n v="0"/>
    <n v="0"/>
    <n v="0"/>
    <n v="170000000"/>
    <d v="2014-07-31T00:00:00"/>
    <d v="2039-06-15T00:00:00"/>
    <n v="170000000"/>
    <n v="170000000"/>
    <n v="16.465753424657535"/>
    <n v="24.890410958904109"/>
    <n v="3.09E-2"/>
    <s v="FIJA"/>
    <m/>
    <s v="BID"/>
    <x v="24"/>
    <n v="0"/>
    <n v="0"/>
    <n v="0"/>
    <n v="0"/>
    <n v="0"/>
    <n v="1609473.37"/>
    <n v="0"/>
    <n v="0"/>
    <n v="0"/>
    <n v="0"/>
    <n v="0"/>
    <n v="1618316.63"/>
    <n v="322779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941737.79"/>
    <n v="0"/>
    <n v="0"/>
    <n v="0"/>
    <n v="50000000"/>
    <d v="2014-07-31T00:00:00"/>
    <d v="2039-06-15T00:00:00"/>
    <n v="50000000"/>
    <n v="50000000"/>
    <n v="16.465753424657535"/>
    <n v="24.890410958904109"/>
    <n v="3.7100000000000001E-2"/>
    <s v="SOFR (MAS MARGEN)"/>
    <n v="1.21E-2"/>
    <s v="BID"/>
    <x v="24"/>
    <n v="0"/>
    <n v="0"/>
    <n v="0"/>
    <n v="0"/>
    <n v="0"/>
    <n v="326083.33"/>
    <n v="0"/>
    <n v="0"/>
    <n v="0"/>
    <n v="0"/>
    <n v="0"/>
    <n v="327875"/>
    <n v="653958.33000000007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632876712328766"/>
    <n v="24.767123287671232"/>
    <n v="2.0799999999999999E-2"/>
    <s v="SOFR (MAS MARGEN)"/>
    <n v="1.21E-2"/>
    <s v="BID"/>
    <x v="24"/>
    <n v="0"/>
    <n v="1835973.87"/>
    <n v="0"/>
    <n v="0"/>
    <n v="0"/>
    <n v="0"/>
    <n v="0"/>
    <n v="1806039.52"/>
    <n v="0"/>
    <n v="0"/>
    <n v="0"/>
    <n v="0"/>
    <n v="3642013.39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632876712328766"/>
    <n v="24.767123287671232"/>
    <n v="4.7399999999999998E-2"/>
    <s v="SOFR (MAS MARGEN)"/>
    <n v="1.21E-2"/>
    <s v="BID"/>
    <x v="24"/>
    <n v="0"/>
    <n v="382190.68"/>
    <n v="0"/>
    <n v="0"/>
    <n v="0"/>
    <n v="0"/>
    <n v="0"/>
    <n v="375959.32"/>
    <n v="0"/>
    <n v="0"/>
    <n v="0"/>
    <n v="0"/>
    <n v="75815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178568.93"/>
    <n v="350.57"/>
    <n v="0"/>
    <n v="0"/>
    <n v="14004240.310000001"/>
    <d v="2015-02-05T00:00:00"/>
    <d v="2039-12-15T00:00:00"/>
    <n v="30000000"/>
    <n v="14400000"/>
    <n v="16.967123287671232"/>
    <n v="24.873972602739727"/>
    <n v="3.7511700000000002E-2"/>
    <s v="SOFR (MAS MARGEN)"/>
    <n v="1.21E-2"/>
    <s v="BID"/>
    <x v="24"/>
    <n v="0"/>
    <n v="0"/>
    <n v="0"/>
    <n v="0"/>
    <n v="0"/>
    <n v="203770.63200000001"/>
    <n v="0"/>
    <n v="0"/>
    <n v="0"/>
    <n v="0"/>
    <n v="0"/>
    <n v="134844.14000000001"/>
    <n v="338614.772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665075.23"/>
    <n v="0"/>
    <n v="0"/>
    <n v="0"/>
    <n v="68695814.290000007"/>
    <d v="2015-02-05T00:00:00"/>
    <d v="2039-12-15T00:00:00"/>
    <n v="80000000"/>
    <n v="73162121.799999997"/>
    <n v="16.967123287671232"/>
    <n v="24.873972602739727"/>
    <n v="1.9300000000000001E-2"/>
    <s v="FIJA"/>
    <m/>
    <s v="BID"/>
    <x v="24"/>
    <n v="0"/>
    <n v="0"/>
    <n v="0"/>
    <n v="0"/>
    <n v="0"/>
    <n v="661440.93999999994"/>
    <n v="0"/>
    <n v="0"/>
    <n v="0"/>
    <n v="0"/>
    <n v="0"/>
    <n v="665075.23"/>
    <n v="1326516.17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049315068493151"/>
    <n v="19.956164383561642"/>
    <n v="2.98E-2"/>
    <s v="FIJA"/>
    <m/>
    <s v="BID"/>
    <x v="24"/>
    <n v="7506191.7800000003"/>
    <n v="0"/>
    <n v="0"/>
    <n v="0"/>
    <n v="0"/>
    <n v="0"/>
    <n v="7383808.2199999997"/>
    <n v="0"/>
    <n v="0"/>
    <n v="0"/>
    <n v="0"/>
    <n v="0"/>
    <n v="1489000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383561643835616"/>
    <n v="24.641095890410959"/>
    <n v="3.32E-2"/>
    <s v="SOFR (MAS MARGEN)"/>
    <n v="1.21E-2"/>
    <s v="BID"/>
    <x v="24"/>
    <n v="0"/>
    <n v="0"/>
    <n v="0"/>
    <n v="0"/>
    <n v="307055.34000000003"/>
    <n v="0"/>
    <n v="0"/>
    <n v="0"/>
    <n v="0"/>
    <n v="0"/>
    <n v="292635.62"/>
    <n v="0"/>
    <n v="599690.96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8451764.710000001"/>
    <n v="0"/>
    <n v="0"/>
    <n v="0"/>
    <n v="0"/>
    <n v="0"/>
    <n v="0"/>
    <n v="38451764.710000001"/>
    <d v="2015-09-30T00:00:00"/>
    <d v="2040-05-15T00:00:00"/>
    <n v="50000000"/>
    <n v="50000000"/>
    <n v="17.383561643835616"/>
    <n v="24.641095890410959"/>
    <n v="4.0570299999999997E-2"/>
    <s v="SOFR (MAS MARGEN)"/>
    <n v="1.21E-2"/>
    <s v="BID"/>
    <x v="24"/>
    <n v="0"/>
    <n v="0"/>
    <n v="0"/>
    <n v="0"/>
    <n v="368200.4"/>
    <n v="0"/>
    <n v="0"/>
    <n v="0"/>
    <n v="0"/>
    <n v="0"/>
    <n v="351184.08"/>
    <n v="0"/>
    <n v="719384.48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301369863013697"/>
    <n v="25.849315068493151"/>
    <n v="3.2500000000000001E-2"/>
    <s v="FIJA"/>
    <m/>
    <s v="BID"/>
    <x v="24"/>
    <n v="0"/>
    <n v="0"/>
    <n v="0"/>
    <n v="2395459.0699999998"/>
    <n v="0"/>
    <n v="0"/>
    <n v="0"/>
    <n v="0"/>
    <n v="0"/>
    <n v="2343523.0699999998"/>
    <n v="0"/>
    <n v="0"/>
    <n v="4738982.13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635616438356163"/>
    <n v="24.805479452054794"/>
    <n v="4.7385900000000002E-2"/>
    <s v="SOFR (MAS MARGEN)"/>
    <n v="1.21E-2"/>
    <s v="BID"/>
    <x v="24"/>
    <n v="0"/>
    <n v="1028475.14"/>
    <n v="0"/>
    <n v="0"/>
    <n v="0"/>
    <n v="0"/>
    <n v="0"/>
    <n v="950256.2"/>
    <n v="0"/>
    <n v="0"/>
    <n v="0"/>
    <n v="0"/>
    <n v="1978731.3399999999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635616438356163"/>
    <n v="24.805479452054794"/>
    <n v="2.5000000000000001E-2"/>
    <s v="FIJA"/>
    <m/>
    <s v="BID"/>
    <x v="24"/>
    <n v="0"/>
    <n v="315068.49"/>
    <n v="0"/>
    <n v="0"/>
    <n v="0"/>
    <n v="0"/>
    <n v="0"/>
    <n v="309931.51"/>
    <n v="0"/>
    <n v="0"/>
    <n v="0"/>
    <n v="0"/>
    <n v="6250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635616438356163"/>
    <n v="24.805479452054794"/>
    <n v="4.6100000000000002E-2"/>
    <s v="FIJA"/>
    <m/>
    <s v="BID"/>
    <x v="24"/>
    <n v="0"/>
    <n v="2356135.0299999998"/>
    <n v="0"/>
    <n v="0"/>
    <n v="0"/>
    <n v="0"/>
    <n v="0"/>
    <n v="2176943.15"/>
    <n v="0"/>
    <n v="0"/>
    <n v="0"/>
    <n v="0"/>
    <n v="4533078.1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802739726027397"/>
    <n v="24.893150684931506"/>
    <n v="1.9400000000000001E-2"/>
    <s v="FIJA"/>
    <m/>
    <s v="BID"/>
    <x v="24"/>
    <n v="0"/>
    <n v="0"/>
    <n v="0"/>
    <n v="167914.2"/>
    <n v="0"/>
    <n v="0"/>
    <n v="0"/>
    <n v="0"/>
    <n v="0"/>
    <n v="160787.49"/>
    <n v="0"/>
    <n v="0"/>
    <n v="328701.6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054794520547944"/>
    <n v="24.761643835616439"/>
    <n v="4.6105E-2"/>
    <s v="SOFR (MAS MARGEN)"/>
    <n v="1.21E-2"/>
    <s v="BID"/>
    <x v="24"/>
    <n v="780361.65"/>
    <n v="0"/>
    <n v="0"/>
    <n v="0"/>
    <n v="0"/>
    <n v="0"/>
    <n v="724725.07"/>
    <n v="0"/>
    <n v="0"/>
    <n v="0"/>
    <n v="0"/>
    <n v="0"/>
    <n v="1505086.72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139726027397259"/>
    <n v="24.742465753424657"/>
    <n v="4.6100000000000002E-2"/>
    <s v="FIJA"/>
    <m/>
    <s v="BID"/>
    <x v="24"/>
    <n v="0"/>
    <n v="152675.32999999999"/>
    <n v="0"/>
    <n v="0"/>
    <n v="0"/>
    <n v="0"/>
    <n v="0"/>
    <n v="141777.89000000001"/>
    <n v="0"/>
    <n v="0"/>
    <n v="0"/>
    <n v="0"/>
    <n v="294453.21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77"/>
    <n v="39000000"/>
    <n v="0"/>
    <n v="0"/>
    <n v="0"/>
    <n v="2.9802322387695313E-8"/>
    <n v="0"/>
    <n v="111812509.29000001"/>
    <d v="2019-07-03T00:00:00"/>
    <d v="2042-11-15T00:00:00"/>
    <n v="150000000"/>
    <n v="150000000"/>
    <n v="19.887671232876713"/>
    <n v="23.386301369863013"/>
    <n v="4.6300000000000001E-2"/>
    <s v="FIJA"/>
    <m/>
    <s v="BID"/>
    <x v="24"/>
    <n v="0"/>
    <n v="0"/>
    <n v="0"/>
    <n v="0"/>
    <n v="1460758.723"/>
    <n v="0"/>
    <n v="0"/>
    <n v="0"/>
    <n v="0"/>
    <n v="0"/>
    <n v="1478299.9100000001"/>
    <n v="0"/>
    <n v="2939058.6330000004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5195108.28"/>
    <n v="38495.01"/>
    <n v="0"/>
    <n v="0"/>
    <n v="226159798.11000001"/>
    <d v="2018-09-07T00:00:00"/>
    <d v="2042-12-15T00:00:00"/>
    <n v="237600000"/>
    <n v="237600000"/>
    <n v="19.969863013698632"/>
    <n v="24.287671232876711"/>
    <n v="4.6242999999999999E-2"/>
    <s v="FIJA"/>
    <m/>
    <s v="BID"/>
    <x v="24"/>
    <n v="0"/>
    <n v="0"/>
    <n v="0"/>
    <n v="0"/>
    <n v="0"/>
    <n v="5214827.32"/>
    <n v="0"/>
    <n v="0"/>
    <n v="0"/>
    <n v="0"/>
    <n v="0"/>
    <n v="5243480.22"/>
    <n v="10458307.539999999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802739726027397"/>
    <n v="24.12876712328767"/>
    <n v="4.6399999999999997E-2"/>
    <s v="FIJA"/>
    <m/>
    <s v="BID"/>
    <x v="24"/>
    <n v="0"/>
    <n v="0"/>
    <n v="0"/>
    <n v="601786.49300000002"/>
    <n v="0"/>
    <n v="0"/>
    <n v="0"/>
    <n v="0"/>
    <n v="0"/>
    <n v="605093.01"/>
    <n v="0"/>
    <n v="0"/>
    <n v="1206879.503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3371063.96"/>
    <n v="0"/>
    <n v="0"/>
    <n v="0"/>
    <n v="0"/>
    <n v="0"/>
    <n v="12195590.02"/>
    <d v="2019-03-12T00:00:00"/>
    <d v="2043-11-15T00:00:00"/>
    <n v="50000000"/>
    <n v="41841940"/>
    <n v="20.887671232876713"/>
    <n v="24.695890410958903"/>
    <n v="4.7399999999999998E-2"/>
    <s v="FIJA"/>
    <m/>
    <s v="BID"/>
    <x v="24"/>
    <n v="0"/>
    <n v="0"/>
    <n v="0"/>
    <n v="0"/>
    <n v="147928.41"/>
    <n v="0"/>
    <n v="0"/>
    <n v="0"/>
    <n v="0"/>
    <n v="0"/>
    <n v="158616.18"/>
    <n v="0"/>
    <n v="306544.58999999997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8"/>
    <n v="19.857534246575341"/>
    <n v="1.9400000000000001E-2"/>
    <s v="FIJA"/>
    <m/>
    <s v="BID"/>
    <x v="24"/>
    <n v="0"/>
    <n v="0"/>
    <n v="0"/>
    <n v="967342.47"/>
    <n v="0"/>
    <n v="0"/>
    <n v="0"/>
    <n v="0"/>
    <n v="0"/>
    <n v="972657.53"/>
    <n v="0"/>
    <n v="0"/>
    <n v="194000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56212.27"/>
    <n v="0"/>
    <n v="8156.71"/>
    <n v="99360.87"/>
    <n v="0"/>
    <n v="0"/>
    <n v="473927.03"/>
    <d v="2019-09-09T00:00:00"/>
    <d v="2043-12-15T00:00:00"/>
    <n v="40081242"/>
    <n v="40081242"/>
    <n v="20.969863013698632"/>
    <n v="24.282191780821918"/>
    <n v="3.7999999999999999E-2"/>
    <s v="SOFR (MAS MARGEN)"/>
    <n v="1.21E-2"/>
    <s v="BID"/>
    <x v="24"/>
    <n v="0"/>
    <n v="0"/>
    <n v="0"/>
    <n v="0"/>
    <n v="0"/>
    <n v="742516.9"/>
    <n v="0"/>
    <n v="0"/>
    <n v="0"/>
    <n v="0"/>
    <n v="0"/>
    <n v="65774.148000000001"/>
    <n v="808291.04800000007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887671232876713"/>
    <n v="24.616438356164384"/>
    <n v="3.32E-2"/>
    <s v="SOFR (MAS MARGEN)"/>
    <n v="1.21E-2"/>
    <s v="BID"/>
    <x v="24"/>
    <n v="0"/>
    <n v="0"/>
    <n v="0"/>
    <n v="0"/>
    <n v="8638.5300000000007"/>
    <n v="0"/>
    <n v="0"/>
    <n v="0"/>
    <n v="0"/>
    <n v="0"/>
    <n v="8781.7099999999991"/>
    <n v="0"/>
    <n v="17420.239999999998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386301369863013"/>
    <n v="24.731506849315068"/>
    <n v="4.0300000000000002E-2"/>
    <s v="SOFR (MAS MARGEN)"/>
    <n v="1.21E-2"/>
    <s v="BID"/>
    <x v="24"/>
    <n v="0"/>
    <n v="0"/>
    <n v="0"/>
    <n v="0"/>
    <n v="45602.557000000001"/>
    <n v="0"/>
    <n v="0"/>
    <n v="0"/>
    <n v="0"/>
    <n v="0"/>
    <n v="34669.18"/>
    <n v="0"/>
    <n v="80271.736999999994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3726027397260272"/>
    <n v="6.9808219178082194"/>
    <n v="0.04"/>
    <s v="FIJA"/>
    <m/>
    <s v="BID"/>
    <x v="24"/>
    <n v="0"/>
    <n v="0"/>
    <n v="0"/>
    <n v="7750651.4500000002"/>
    <n v="0"/>
    <n v="0"/>
    <n v="0"/>
    <n v="0"/>
    <n v="0"/>
    <n v="6679917.8099999996"/>
    <n v="0"/>
    <n v="0"/>
    <n v="14430569.26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1864081.52"/>
    <n v="33230.46"/>
    <n v="0"/>
    <n v="0"/>
    <n v="77565029"/>
    <d v="2019-07-12T00:00:00"/>
    <d v="2044-06-15T00:00:00"/>
    <n v="93900000"/>
    <n v="93900000"/>
    <n v="21.471232876712328"/>
    <n v="24.945205479452056"/>
    <n v="4.6399999999999997E-2"/>
    <s v="FIJA"/>
    <m/>
    <s v="BID"/>
    <x v="24"/>
    <n v="0"/>
    <n v="0"/>
    <n v="0"/>
    <n v="0"/>
    <n v="0"/>
    <n v="2568282.6009999998"/>
    <n v="0"/>
    <n v="0"/>
    <n v="0"/>
    <n v="0"/>
    <n v="0"/>
    <n v="1806266.61"/>
    <n v="4374549.211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15126832.029999999"/>
    <n v="0"/>
    <n v="0"/>
    <n v="0"/>
    <n v="0"/>
    <n v="0"/>
    <n v="31460562.670000002"/>
    <d v="2019-07-23T00:00:00"/>
    <d v="2043-07-15T00:00:00"/>
    <n v="87100000"/>
    <n v="87100000"/>
    <n v="20.550684931506851"/>
    <n v="23.994520547945207"/>
    <n v="4.2700000000000002E-2"/>
    <s v="SOFR (MAS MARGEN)"/>
    <n v="1.21E-2"/>
    <s v="BID"/>
    <x v="24"/>
    <n v="417529.41200000001"/>
    <n v="0"/>
    <n v="0"/>
    <n v="0"/>
    <n v="0"/>
    <n v="0"/>
    <n v="524963.15399999998"/>
    <n v="0"/>
    <n v="0"/>
    <n v="0"/>
    <n v="0"/>
    <n v="0"/>
    <n v="942492.56599999999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553424657534247"/>
    <n v="24.797260273972604"/>
    <n v="4.6399999999999997E-2"/>
    <s v="FIJA"/>
    <m/>
    <s v="BID"/>
    <x v="24"/>
    <n v="198801.24900000001"/>
    <n v="0"/>
    <n v="0"/>
    <n v="0"/>
    <n v="0"/>
    <n v="0"/>
    <n v="191193.93300000002"/>
    <n v="0"/>
    <n v="0"/>
    <n v="0"/>
    <n v="0"/>
    <n v="0"/>
    <n v="389995.18200000003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298630136986301"/>
    <n v="19.742465753424657"/>
    <n v="4.5900000000000003E-2"/>
    <s v="FIJA"/>
    <m/>
    <s v="BID"/>
    <x v="24"/>
    <n v="0"/>
    <n v="0"/>
    <n v="0"/>
    <n v="3844438.36"/>
    <n v="0"/>
    <n v="0"/>
    <n v="0"/>
    <n v="0"/>
    <n v="0"/>
    <n v="3865561.64"/>
    <n v="0"/>
    <n v="0"/>
    <n v="771000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4161947.5"/>
    <n v="0"/>
    <n v="0"/>
    <n v="0"/>
    <n v="0"/>
    <n v="0"/>
    <n v="5540126.1299999999"/>
    <d v="2019-11-18T00:00:00"/>
    <d v="2044-09-15T00:00:00"/>
    <n v="75000000"/>
    <n v="75000000"/>
    <n v="21.723287671232878"/>
    <n v="24.843835616438355"/>
    <n v="5.5399999999999998E-2"/>
    <s v="SOFR (MAS MARGEN)"/>
    <n v="1.21E-2"/>
    <s v="BID"/>
    <x v="24"/>
    <n v="0"/>
    <n v="0"/>
    <n v="117397.51300000001"/>
    <n v="0"/>
    <n v="0"/>
    <n v="0"/>
    <n v="0"/>
    <n v="0"/>
    <n v="105393.57"/>
    <n v="0"/>
    <n v="0"/>
    <n v="0"/>
    <n v="222791.08300000001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24475020.530000001"/>
    <n v="0"/>
    <n v="0"/>
    <n v="0"/>
    <n v="0"/>
    <n v="0"/>
    <n v="236432593.75999999"/>
    <d v="2020-06-05T00:00:00"/>
    <d v="2045-05-15T00:00:00"/>
    <n v="250000000"/>
    <n v="250000000"/>
    <n v="22.386301369863013"/>
    <n v="24.958904109589042"/>
    <n v="4.65E-2"/>
    <s v="FIJA"/>
    <m/>
    <s v="BID"/>
    <x v="24"/>
    <n v="0"/>
    <n v="0"/>
    <n v="0"/>
    <n v="0"/>
    <n v="2973011.67"/>
    <n v="0"/>
    <n v="0"/>
    <n v="0"/>
    <n v="0"/>
    <n v="0"/>
    <n v="3075048.79"/>
    <n v="0"/>
    <n v="6048060.46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383561643835616"/>
    <n v="19.923287671232877"/>
    <n v="4.5900000000000003E-2"/>
    <s v="FIJA"/>
    <m/>
    <s v="BID"/>
    <x v="24"/>
    <n v="0"/>
    <n v="0"/>
    <n v="0"/>
    <n v="0"/>
    <n v="3568427.4"/>
    <n v="0"/>
    <n v="0"/>
    <n v="0"/>
    <n v="0"/>
    <n v="0"/>
    <n v="3627572.6"/>
    <n v="0"/>
    <n v="719600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805479452054794"/>
    <n v="25.550684931506851"/>
    <n v="4.65E-2"/>
    <s v="FIJA"/>
    <m/>
    <s v="BID"/>
    <x v="24"/>
    <n v="0"/>
    <n v="0"/>
    <n v="0"/>
    <n v="1157819.18"/>
    <n v="0"/>
    <n v="0"/>
    <n v="0"/>
    <n v="0"/>
    <n v="0"/>
    <n v="1164180.82"/>
    <n v="0"/>
    <n v="0"/>
    <n v="232200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213698630136985"/>
    <n v="17.991780821917807"/>
    <n v="4.5900000000000003E-2"/>
    <s v="SOFR (MAS MARGEN)"/>
    <n v="1.21E-2"/>
    <s v="BID"/>
    <x v="24"/>
    <n v="0"/>
    <n v="0"/>
    <n v="2548876.71"/>
    <n v="0"/>
    <n v="0"/>
    <n v="0"/>
    <n v="0"/>
    <n v="0"/>
    <n v="2591123.29"/>
    <n v="0"/>
    <n v="0"/>
    <n v="0"/>
    <n v="514000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n v="0.20273972602739726"/>
    <n v="40.027397260273972"/>
    <n v="0.02"/>
    <s v="FIJA"/>
    <m/>
    <s v="BID"/>
    <x v="24"/>
    <n v="0"/>
    <n v="0"/>
    <n v="746.12"/>
    <n v="0"/>
    <n v="0"/>
    <n v="0"/>
    <n v="0"/>
    <n v="0"/>
    <n v="0"/>
    <n v="0"/>
    <n v="0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n v="0.51232876712328768"/>
    <n v="40.046575342465751"/>
    <n v="0.02"/>
    <s v="FIJA"/>
    <m/>
    <s v="BID"/>
    <x v="24"/>
    <n v="8030.92"/>
    <n v="0"/>
    <n v="0"/>
    <n v="0"/>
    <n v="0"/>
    <n v="0"/>
    <n v="4015.46"/>
    <n v="0"/>
    <n v="0"/>
    <n v="0"/>
    <n v="0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4"/>
    <n v="0"/>
    <n v="0"/>
    <n v="0"/>
    <n v="0"/>
    <n v="3.0000000551808625E-3"/>
    <n v="0"/>
    <n v="150000"/>
    <d v="1983-06-29T00:00:00"/>
    <d v="2023-07-06T00:00:00"/>
    <n v="18543417.728999998"/>
    <n v="18543417.728999998"/>
    <n v="0.51232876712328768"/>
    <n v="40.046575342465751"/>
    <n v="0.02"/>
    <s v="FIJA"/>
    <m/>
    <s v="BID"/>
    <x v="24"/>
    <n v="1500"/>
    <n v="0"/>
    <n v="0"/>
    <n v="0"/>
    <n v="0"/>
    <n v="0"/>
    <n v="750"/>
    <n v="0"/>
    <n v="0"/>
    <n v="0"/>
    <n v="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51232876712328768"/>
    <n v="40.06849315068493"/>
    <n v="0.02"/>
    <s v="FIJA"/>
    <m/>
    <s v="BID"/>
    <x v="24"/>
    <n v="666.67"/>
    <n v="0"/>
    <n v="0"/>
    <n v="0"/>
    <n v="0"/>
    <n v="0"/>
    <n v="333.33"/>
    <n v="0"/>
    <n v="0"/>
    <n v="0"/>
    <n v="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n v="0.51232876712328768"/>
    <n v="40.06849315068493"/>
    <n v="0.02"/>
    <s v="FIJA"/>
    <m/>
    <s v="BID"/>
    <x v="24"/>
    <n v="11111.78"/>
    <n v="0"/>
    <n v="0"/>
    <n v="0"/>
    <n v="0"/>
    <n v="0"/>
    <n v="5555.89"/>
    <n v="0"/>
    <n v="0"/>
    <n v="0"/>
    <n v="0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n v="1.0657534246575342"/>
    <n v="40.021917808219179"/>
    <n v="0.02"/>
    <s v="FIJA"/>
    <m/>
    <s v="BID"/>
    <x v="24"/>
    <n v="1127.25"/>
    <n v="0"/>
    <n v="0"/>
    <n v="0"/>
    <n v="0"/>
    <n v="0"/>
    <n v="751.5"/>
    <n v="0"/>
    <n v="0"/>
    <n v="0"/>
    <n v="0"/>
    <n v="0"/>
    <n v="1878.7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1808219178082191"/>
    <n v="40.038356164383565"/>
    <n v="0.02"/>
    <s v="FIJA"/>
    <m/>
    <s v="BID"/>
    <x v="24"/>
    <n v="0"/>
    <n v="0"/>
    <n v="645.36"/>
    <n v="0"/>
    <n v="0"/>
    <n v="0"/>
    <n v="0"/>
    <n v="0"/>
    <n v="430.24"/>
    <n v="0"/>
    <n v="0"/>
    <n v="0"/>
    <n v="1075.5999999999999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n v="1.5287671232876712"/>
    <n v="39.701369863013696"/>
    <n v="0.02"/>
    <s v="FIJA"/>
    <m/>
    <s v="BID"/>
    <x v="24"/>
    <n v="654"/>
    <n v="0"/>
    <n v="0"/>
    <n v="0"/>
    <n v="0"/>
    <n v="0"/>
    <n v="490.5"/>
    <n v="0"/>
    <n v="0"/>
    <n v="0"/>
    <n v="0"/>
    <n v="0"/>
    <n v="1144.5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0191780821917806"/>
    <n v="40.079452054794523"/>
    <n v="0.02"/>
    <s v="FIJA"/>
    <m/>
    <s v="BID"/>
    <x v="24"/>
    <n v="21404.66"/>
    <n v="0"/>
    <n v="0"/>
    <n v="0"/>
    <n v="0"/>
    <n v="0"/>
    <n v="17123.72"/>
    <n v="0"/>
    <n v="0"/>
    <n v="0"/>
    <n v="0"/>
    <n v="0"/>
    <n v="38528.380000000005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0410958904109591"/>
    <n v="40.027397260273972"/>
    <n v="0.02"/>
    <s v="FIJA"/>
    <m/>
    <s v="BID"/>
    <x v="24"/>
    <n v="12720.35"/>
    <n v="0"/>
    <n v="0"/>
    <n v="0"/>
    <n v="0"/>
    <n v="0"/>
    <n v="10903.16"/>
    <n v="0"/>
    <n v="0"/>
    <n v="0"/>
    <n v="0"/>
    <n v="0"/>
    <n v="23623.51000000000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0410958904109591"/>
    <n v="40.027397260273972"/>
    <n v="0.02"/>
    <s v="FIJA"/>
    <m/>
    <s v="BID"/>
    <x v="24"/>
    <n v="12720.35"/>
    <n v="0"/>
    <n v="0"/>
    <n v="0"/>
    <n v="0"/>
    <n v="0"/>
    <n v="10903.16"/>
    <n v="0"/>
    <n v="0"/>
    <n v="0"/>
    <n v="0"/>
    <n v="0"/>
    <n v="23623.51000000000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0410958904109591"/>
    <n v="40.027397260273972"/>
    <n v="0.02"/>
    <s v="FIJA"/>
    <m/>
    <s v="BID"/>
    <x v="24"/>
    <n v="4466.76"/>
    <n v="0"/>
    <n v="0"/>
    <n v="0"/>
    <n v="0"/>
    <n v="0"/>
    <n v="3828.65"/>
    <n v="0"/>
    <n v="0"/>
    <n v="0"/>
    <n v="0"/>
    <n v="0"/>
    <n v="8295.41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9013698630136986"/>
    <n v="39.980821917808221"/>
    <n v="0.02"/>
    <s v="FIJA"/>
    <m/>
    <s v="BID"/>
    <x v="24"/>
    <n v="0"/>
    <n v="0"/>
    <n v="0"/>
    <n v="0"/>
    <n v="54816.19"/>
    <n v="0"/>
    <n v="0"/>
    <n v="0"/>
    <n v="0"/>
    <n v="0"/>
    <n v="47964.17"/>
    <n v="0"/>
    <n v="102780.36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n v="4.2301369863013702"/>
    <n v="40.024657534246572"/>
    <n v="0.02"/>
    <s v="FIJA"/>
    <m/>
    <s v="BID"/>
    <x v="24"/>
    <n v="0"/>
    <n v="0"/>
    <n v="42802.32"/>
    <n v="0"/>
    <n v="0"/>
    <n v="0"/>
    <n v="0"/>
    <n v="0"/>
    <n v="38677.11"/>
    <n v="0"/>
    <n v="0"/>
    <n v="0"/>
    <n v="81479.429999999993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68051.64"/>
    <n v="8835.3700000000008"/>
    <n v="0"/>
    <n v="0"/>
    <n v="0"/>
    <n v="816619.57"/>
    <d v="1988-12-20T00:00:00"/>
    <d v="2028-12-20T00:00:00"/>
    <n v="6300000"/>
    <n v="4083098.29"/>
    <n v="5.9753424657534246"/>
    <n v="40.027397260273972"/>
    <n v="0.02"/>
    <s v="FIJA"/>
    <m/>
    <s v="BID"/>
    <x v="24"/>
    <n v="0"/>
    <n v="0"/>
    <n v="0"/>
    <n v="0"/>
    <n v="0"/>
    <n v="8166.2"/>
    <n v="0"/>
    <n v="0"/>
    <n v="0"/>
    <n v="0"/>
    <n v="0"/>
    <n v="7485.68"/>
    <n v="15651.880000000001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n v="6.7369863013698632"/>
    <n v="40.016438356164386"/>
    <n v="0.02"/>
    <s v="FIJA"/>
    <m/>
    <s v="BID"/>
    <x v="24"/>
    <n v="0"/>
    <n v="0"/>
    <n v="22690.07"/>
    <n v="0"/>
    <n v="0"/>
    <n v="0"/>
    <n v="0"/>
    <n v="0"/>
    <n v="21069.35"/>
    <n v="0"/>
    <n v="0"/>
    <n v="0"/>
    <n v="43759.4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3506849315068497"/>
    <n v="40.035616438356165"/>
    <n v="0.02"/>
    <s v="FIJA"/>
    <m/>
    <s v="BID"/>
    <x v="24"/>
    <n v="0"/>
    <n v="0"/>
    <n v="0"/>
    <n v="0"/>
    <n v="107187.09"/>
    <n v="0"/>
    <n v="0"/>
    <n v="0"/>
    <n v="0"/>
    <n v="0"/>
    <n v="100041.28"/>
    <n v="0"/>
    <n v="207228.37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70000004"/>
    <n v="0"/>
    <n v="0"/>
    <n v="0"/>
    <n v="0"/>
    <n v="-3.7252902984619141E-9"/>
    <n v="0"/>
    <n v="9147386.0700000003"/>
    <d v="1990-10-30T00:00:00"/>
    <d v="2030-10-24T00:00:00"/>
    <n v="15436133.039999999"/>
    <n v="15436133.039999999"/>
    <n v="7.8191780821917805"/>
    <n v="40.010958904109586"/>
    <n v="0.02"/>
    <s v="FIJA"/>
    <m/>
    <s v="BID"/>
    <x v="24"/>
    <n v="0"/>
    <n v="0"/>
    <n v="0"/>
    <n v="91473.86"/>
    <n v="0"/>
    <n v="0"/>
    <n v="0"/>
    <n v="0"/>
    <n v="0"/>
    <n v="85756.82"/>
    <n v="0"/>
    <n v="0"/>
    <n v="177230.68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n v="8.131506849315068"/>
    <n v="40.027397260273972"/>
    <n v="0.02"/>
    <s v="FIJA"/>
    <m/>
    <s v="BID"/>
    <x v="24"/>
    <n v="0"/>
    <n v="34498.22"/>
    <n v="0"/>
    <n v="0"/>
    <n v="0"/>
    <n v="0"/>
    <n v="0"/>
    <n v="32468.91"/>
    <n v="0"/>
    <n v="0"/>
    <n v="0"/>
    <n v="0"/>
    <n v="66967.13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n v="8.131506849315068"/>
    <n v="40.027397260273972"/>
    <n v="0.02"/>
    <s v="FIJA"/>
    <m/>
    <s v="BID"/>
    <x v="24"/>
    <n v="0"/>
    <n v="59905.99"/>
    <n v="0"/>
    <n v="0"/>
    <n v="0"/>
    <n v="0"/>
    <n v="0"/>
    <n v="55462.83"/>
    <n v="0"/>
    <n v="0"/>
    <n v="0"/>
    <n v="0"/>
    <n v="115368.8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n v="8.5178082191780824"/>
    <n v="40.073972602739723"/>
    <n v="0.02"/>
    <s v="FIJA"/>
    <m/>
    <s v="BID"/>
    <x v="24"/>
    <n v="45764.32"/>
    <n v="0"/>
    <n v="0"/>
    <n v="0"/>
    <n v="0"/>
    <n v="0"/>
    <n v="43221.85"/>
    <n v="0"/>
    <n v="0"/>
    <n v="0"/>
    <n v="0"/>
    <n v="0"/>
    <n v="88986.17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082191780821917"/>
    <n v="40.027397260273972"/>
    <n v="0.02"/>
    <s v="FIJA"/>
    <m/>
    <s v="BID"/>
    <x v="24"/>
    <n v="7570.3"/>
    <n v="0"/>
    <n v="0"/>
    <n v="0"/>
    <n v="0"/>
    <n v="0"/>
    <n v="7123.09"/>
    <n v="0"/>
    <n v="0"/>
    <n v="0"/>
    <n v="0"/>
    <n v="0"/>
    <n v="14693.39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082191780821917"/>
    <n v="40.027397260273972"/>
    <n v="0.02"/>
    <s v="FIJA"/>
    <m/>
    <s v="BID"/>
    <x v="24"/>
    <n v="13229.73"/>
    <n v="0"/>
    <n v="0"/>
    <n v="0"/>
    <n v="0"/>
    <n v="0"/>
    <n v="12448.2"/>
    <n v="0"/>
    <n v="0"/>
    <n v="0"/>
    <n v="0"/>
    <n v="0"/>
    <n v="25677.9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099999977"/>
    <n v="0"/>
    <n v="0"/>
    <n v="0"/>
    <n v="0"/>
    <n v="1.862645149230957E-9"/>
    <n v="0"/>
    <n v="5465862.3099999996"/>
    <d v="1994-04-09T00:00:00"/>
    <d v="2034-04-09T00:00:00"/>
    <n v="8079970.4000000004"/>
    <n v="8079970.4000000004"/>
    <n v="11.27945205479452"/>
    <n v="40.027397260273972"/>
    <n v="0.02"/>
    <s v="FIJA"/>
    <m/>
    <s v="BID"/>
    <x v="24"/>
    <n v="0"/>
    <n v="0"/>
    <n v="0"/>
    <n v="54508.87"/>
    <n v="0"/>
    <n v="0"/>
    <n v="0"/>
    <n v="0"/>
    <n v="0"/>
    <n v="52425.4"/>
    <n v="0"/>
    <n v="0"/>
    <n v="106934.2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n v="11.575342465753424"/>
    <n v="40.027397260273972"/>
    <n v="0.02"/>
    <s v="FIJA"/>
    <m/>
    <s v="BID"/>
    <x v="24"/>
    <n v="49270.54"/>
    <n v="0"/>
    <n v="0"/>
    <n v="0"/>
    <n v="0"/>
    <n v="0"/>
    <n v="46447.74"/>
    <n v="0"/>
    <n v="0"/>
    <n v="0"/>
    <n v="0"/>
    <n v="0"/>
    <n v="95718.28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791780821917808"/>
    <n v="40.027397260273972"/>
    <n v="0.02"/>
    <s v="FIJA"/>
    <m/>
    <s v="BID"/>
    <x v="24"/>
    <n v="0"/>
    <n v="0"/>
    <n v="0"/>
    <n v="57757.3"/>
    <n v="0"/>
    <n v="0"/>
    <n v="0"/>
    <n v="0"/>
    <n v="0"/>
    <n v="55654.87"/>
    <n v="0"/>
    <n v="0"/>
    <n v="113412.17000000001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810958904109588"/>
    <n v="40.027397260273972"/>
    <n v="0.02"/>
    <s v="FIJA"/>
    <m/>
    <s v="BID"/>
    <x v="24"/>
    <n v="0"/>
    <n v="0"/>
    <n v="0"/>
    <n v="41486.03"/>
    <n v="0"/>
    <n v="0"/>
    <n v="0"/>
    <n v="0"/>
    <n v="0"/>
    <n v="40410.410000000003"/>
    <n v="0"/>
    <n v="0"/>
    <n v="81896.44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138480.48000000001"/>
    <n v="40842.33"/>
    <n v="0"/>
    <n v="-4.6566128730773926E-10"/>
    <n v="0"/>
    <n v="2492648.5099999998"/>
    <d v="2006-12-07T00:00:00"/>
    <d v="2031-12-07T00:00:00"/>
    <n v="6588000"/>
    <n v="6063747.96"/>
    <n v="8.9397260273972599"/>
    <n v="25.016438356164382"/>
    <n v="3.1E-2"/>
    <s v="LIBOR (3 meses) ajustada"/>
    <n v="8.9999999999999993E-3"/>
    <s v="BID"/>
    <x v="24"/>
    <n v="0"/>
    <n v="0"/>
    <n v="0"/>
    <n v="0"/>
    <n v="0"/>
    <n v="49343.51"/>
    <n v="0"/>
    <n v="0"/>
    <n v="0"/>
    <n v="0"/>
    <n v="0"/>
    <n v="46858.26"/>
    <n v="96201.77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3567185.04"/>
    <n v="7666393.3499999996"/>
    <n v="0"/>
    <n v="0"/>
    <n v="0"/>
    <n v="0"/>
    <n v="0"/>
    <n v="11233578.390000001"/>
    <d v="2020-02-24T00:00:00"/>
    <d v="2045-02-15T00:00:00"/>
    <n v="27500000"/>
    <n v="27500000"/>
    <n v="22.142465753424659"/>
    <n v="24.994520547945207"/>
    <n v="5.5199999999999999E-2"/>
    <s v="SOFR (MAS MARGEN)"/>
    <n v="1.21E-2"/>
    <s v="BID"/>
    <x v="24"/>
    <n v="0"/>
    <n v="131858.87"/>
    <n v="0"/>
    <n v="0"/>
    <n v="0"/>
    <n v="0"/>
    <n v="0"/>
    <n v="178891.73699999999"/>
    <n v="0"/>
    <n v="0"/>
    <n v="0"/>
    <n v="0"/>
    <n v="310750.606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4"/>
    <n v="0"/>
    <n v="1636691.94"/>
    <n v="494985.86"/>
    <n v="0"/>
    <n v="5.5879354476928711E-9"/>
    <n v="0"/>
    <n v="16366919.23"/>
    <d v="2007-12-12T00:00:00"/>
    <d v="2027-12-12T00:00:00"/>
    <n v="62250000"/>
    <n v="62188291.189999998"/>
    <n v="4.9506849315068493"/>
    <n v="20.013698630136986"/>
    <n v="6.0299999999999999E-2"/>
    <s v="LIBOR (3 meses) "/>
    <n v="1.0800000000000001E-2"/>
    <s v="BID"/>
    <x v="24"/>
    <n v="0"/>
    <n v="0"/>
    <n v="0"/>
    <n v="0"/>
    <n v="0"/>
    <n v="448041.05"/>
    <n v="0"/>
    <n v="0"/>
    <n v="0"/>
    <n v="0"/>
    <n v="0"/>
    <n v="405452.53"/>
    <n v="853493.580000000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139726027397259"/>
    <n v="23.564383561643837"/>
    <n v="4.7899999999999998E-2"/>
    <s v="SOFR 6 MESES"/>
    <n v="1.2999999999999999E-2"/>
    <s v="BIRF"/>
    <x v="25"/>
    <n v="0"/>
    <n v="11093935.703"/>
    <n v="0"/>
    <n v="0"/>
    <n v="0"/>
    <n v="0"/>
    <n v="0"/>
    <n v="5628250"/>
    <n v="0"/>
    <n v="0"/>
    <n v="0"/>
    <n v="0"/>
    <n v="16722185.70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511342.2"/>
    <n v="59976.639999999999"/>
    <n v="0"/>
    <n v="0"/>
    <n v="0"/>
    <n v="4105013.34"/>
    <d v="2008-04-18T00:00:00"/>
    <d v="2026-12-15T00:00:00"/>
    <n v="15300000"/>
    <n v="15037954.869999999"/>
    <n v="3.9589041095890409"/>
    <n v="18.671232876712327"/>
    <n v="4.3999999999999997E-2"/>
    <s v="FIJA"/>
    <m/>
    <s v="BIRF"/>
    <x v="25"/>
    <n v="0"/>
    <n v="0"/>
    <n v="0"/>
    <n v="0"/>
    <n v="0"/>
    <n v="53333.599999999999"/>
    <n v="0"/>
    <n v="0"/>
    <n v="0"/>
    <n v="0"/>
    <n v="0"/>
    <n v="46690.43"/>
    <n v="100024.03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139726027397259"/>
    <n v="29.282191780821918"/>
    <n v="5.2699999999999997E-2"/>
    <s v="SOFR (6 meses)"/>
    <n v="1.1900000000000001E-2"/>
    <s v="BIRF"/>
    <x v="25"/>
    <n v="0"/>
    <n v="5014584.5999999996"/>
    <n v="0"/>
    <n v="0"/>
    <n v="0"/>
    <n v="0"/>
    <n v="0"/>
    <n v="5355057.78"/>
    <n v="0"/>
    <n v="0"/>
    <n v="0"/>
    <n v="0"/>
    <n v="10369642.379999999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213698630136987"/>
    <n v="19.304109589041097"/>
    <n v="5.04E-2"/>
    <s v="Libor 6 Meses"/>
    <n v="1.2E-2"/>
    <s v="BIRF"/>
    <x v="25"/>
    <n v="0"/>
    <n v="0"/>
    <n v="2591574.6"/>
    <n v="0"/>
    <n v="0"/>
    <n v="0"/>
    <n v="0"/>
    <n v="0"/>
    <n v="2634528.88"/>
    <n v="0"/>
    <n v="0"/>
    <n v="0"/>
    <n v="5226103.480000000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n v="27.183561643835617"/>
    <n v="34.695890410958903"/>
    <n v="5.5800000000000002E-2"/>
    <s v="SOFR (6 meses)"/>
    <n v="1.49E-2"/>
    <s v="BIRF"/>
    <x v="25"/>
    <n v="0"/>
    <n v="0"/>
    <n v="592649.31000000006"/>
    <n v="0"/>
    <n v="0"/>
    <n v="0"/>
    <n v="0"/>
    <n v="0"/>
    <n v="602472.22"/>
    <n v="0"/>
    <n v="0"/>
    <n v="0"/>
    <n v="1195121.5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0"/>
    <n v="0"/>
    <n v="0"/>
    <n v="0"/>
    <n v="0"/>
    <n v="0"/>
    <n v="11498149.48"/>
    <d v="2018-11-29T00:00:00"/>
    <d v="2053-03-01T00:00:00"/>
    <n v="233600000"/>
    <n v="233600000"/>
    <n v="30.186301369863013"/>
    <n v="34.276712328767125"/>
    <n v="5.5800000000000002E-2"/>
    <s v="SOFR (6 meses)"/>
    <n v="1.49E-2"/>
    <s v="BIRF"/>
    <x v="25"/>
    <n v="0"/>
    <n v="0"/>
    <n v="300380.11800000002"/>
    <n v="0"/>
    <n v="0"/>
    <n v="0"/>
    <n v="0"/>
    <n v="0"/>
    <n v="67583.570000000007"/>
    <n v="0"/>
    <n v="0"/>
    <n v="0"/>
    <n v="367963.68800000002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221917808219178"/>
    <n v="29.668493150684931"/>
    <n v="5.4399999999999997E-2"/>
    <s v="Libor 6 Meses"/>
    <n v="1.6E-2"/>
    <s v="BIRF"/>
    <x v="25"/>
    <n v="0"/>
    <n v="0"/>
    <n v="3925376.4400000004"/>
    <n v="0"/>
    <n v="0"/>
    <n v="0"/>
    <n v="0"/>
    <n v="0"/>
    <n v="3989451.86"/>
    <n v="0"/>
    <n v="0"/>
    <n v="0"/>
    <n v="7914828.3000000007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0"/>
    <n v="0"/>
    <n v="0"/>
    <n v="188590.75"/>
    <n v="0"/>
    <n v="0"/>
    <n v="0"/>
    <n v="0"/>
    <n v="0"/>
    <n v="150483"/>
    <n v="0"/>
    <n v="0"/>
    <n v="339073.7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0"/>
    <n v="0"/>
    <n v="0"/>
    <n v="188590.75"/>
    <n v="0"/>
    <n v="0"/>
    <n v="0"/>
    <n v="0"/>
    <n v="0"/>
    <n v="150483"/>
    <n v="0"/>
    <n v="0"/>
    <n v="339073.7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89999993"/>
    <n v="0"/>
    <n v="0"/>
    <n v="586465.9"/>
    <n v="44488.44"/>
    <n v="7.4505805969238281E-9"/>
    <n v="0"/>
    <n v="30429149.390000001"/>
    <d v="2015-10-09T00:00:00"/>
    <d v="2050-06-15T00:00:00"/>
    <n v="80000000"/>
    <n v="37854311.770000003"/>
    <n v="27.473972602739725"/>
    <n v="34.706849315068496"/>
    <n v="6.6100000000000006E-2"/>
    <s v="Libor 6 Meses"/>
    <n v="1.4E-2"/>
    <s v="BIRF"/>
    <x v="25"/>
    <n v="0"/>
    <n v="0"/>
    <n v="0"/>
    <n v="0"/>
    <n v="0"/>
    <n v="433818.24"/>
    <n v="0"/>
    <n v="0"/>
    <n v="0"/>
    <n v="0"/>
    <n v="0"/>
    <n v="436201.86"/>
    <n v="870020.1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96993924.109999999"/>
    <n v="19020692.039999999"/>
    <n v="0"/>
    <n v="0"/>
    <n v="0"/>
    <n v="0"/>
    <n v="0"/>
    <n v="116014616.15000001"/>
    <d v="2016-01-28T00:00:00"/>
    <d v="2045-10-15T00:00:00"/>
    <n v="178000000"/>
    <n v="125300000"/>
    <n v="22.805479452054794"/>
    <n v="29.734246575342464"/>
    <n v="6.0900000000000003E-2"/>
    <s v="Libor 6 Meses"/>
    <n v="1.55E-2"/>
    <s v="BIRF"/>
    <x v="25"/>
    <n v="0"/>
    <n v="0"/>
    <n v="0"/>
    <n v="3207950.31"/>
    <n v="0"/>
    <n v="0"/>
    <n v="0"/>
    <n v="0"/>
    <n v="0"/>
    <n v="3591522.48"/>
    <n v="0"/>
    <n v="0"/>
    <n v="6799472.79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145205479452056"/>
    <n v="34.841095890410962"/>
    <n v="5.1400000000000001E-2"/>
    <s v="Libor 6 Meses"/>
    <n v="1.6500000000000001E-2"/>
    <s v="BIRF"/>
    <x v="25"/>
    <n v="0"/>
    <n v="1387935.26"/>
    <n v="0"/>
    <n v="0"/>
    <n v="0"/>
    <n v="0"/>
    <n v="0"/>
    <n v="1365305.89"/>
    <n v="0"/>
    <n v="0"/>
    <n v="0"/>
    <n v="0"/>
    <n v="2753241.15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5900000"/>
    <n v="0"/>
    <n v="0"/>
    <n v="0"/>
    <n v="0"/>
    <n v="0"/>
    <n v="36115766.140000001"/>
    <d v="2016-12-22T00:00:00"/>
    <d v="2051-11-15T00:00:00"/>
    <n v="90500000"/>
    <n v="52100000"/>
    <n v="28.893150684931506"/>
    <n v="34.920547945205477"/>
    <n v="6.7299999999999999E-2"/>
    <s v="SOFR 6 MESES"/>
    <n v="1.6500000000000001E-2"/>
    <s v="BIRF"/>
    <x v="25"/>
    <n v="0"/>
    <n v="0"/>
    <n v="0"/>
    <n v="0"/>
    <n v="894129.91"/>
    <n v="0"/>
    <n v="0"/>
    <n v="0"/>
    <n v="0"/>
    <n v="0"/>
    <n v="937725.8"/>
    <n v="0"/>
    <n v="1831855.71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435616438356163"/>
    <n v="29.978082191780821"/>
    <n v="6.8099999999999994E-2"/>
    <s v="Libor 6 Meses"/>
    <n v="1.6E-2"/>
    <s v="BIRF"/>
    <x v="25"/>
    <n v="0"/>
    <n v="0"/>
    <n v="0"/>
    <n v="0"/>
    <n v="0"/>
    <n v="9276944.4399999995"/>
    <n v="0"/>
    <n v="0"/>
    <n v="0"/>
    <n v="0"/>
    <n v="0"/>
    <n v="9327916.6699999999"/>
    <n v="18604861.109999999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221917808219178"/>
    <n v="27.964383561643835"/>
    <n v="5.4399999999999997E-2"/>
    <s v="Libor 6 Meses"/>
    <n v="1.6E-2"/>
    <s v="BIRF"/>
    <x v="25"/>
    <n v="0"/>
    <n v="0"/>
    <n v="239154.64"/>
    <n v="0"/>
    <n v="0"/>
    <n v="0"/>
    <n v="0"/>
    <n v="0"/>
    <n v="243118.53"/>
    <n v="0"/>
    <n v="0"/>
    <n v="0"/>
    <n v="482273.17000000004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350684931506848"/>
    <n v="28"/>
    <n v="6.5299999999999997E-2"/>
    <s v="Libor 6 Meses"/>
    <n v="1.6E-2"/>
    <s v="BIRF"/>
    <x v="25"/>
    <n v="0"/>
    <n v="0"/>
    <n v="0"/>
    <n v="0"/>
    <n v="16415694.439999999"/>
    <n v="0"/>
    <n v="0"/>
    <n v="0"/>
    <n v="0"/>
    <n v="0"/>
    <n v="16687777.779999999"/>
    <n v="0"/>
    <n v="33103472.219999999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8794520547945197"/>
    <n v="10.975342465753425"/>
    <n v="5.8799999999999998E-2"/>
    <s v="Libor 6 Meses"/>
    <n v="8.0000000000000002E-3"/>
    <s v="BIRF"/>
    <x v="25"/>
    <n v="0"/>
    <n v="0"/>
    <n v="0"/>
    <n v="0"/>
    <n v="12770555.560000001"/>
    <n v="0"/>
    <n v="0"/>
    <n v="0"/>
    <n v="0"/>
    <n v="0"/>
    <n v="12982222.220000001"/>
    <n v="0"/>
    <n v="25752777.780000001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n v="16.213698630136985"/>
    <n v="17.895890410958906"/>
    <n v="5.33E-2"/>
    <s v="SOFR (6 meses)"/>
    <n v="1.24E-2"/>
    <s v="BIRF"/>
    <x v="25"/>
    <n v="0"/>
    <n v="0"/>
    <n v="2507923.66"/>
    <n v="0"/>
    <n v="0"/>
    <n v="0"/>
    <n v="0"/>
    <n v="0"/>
    <n v="2549491.4500000002"/>
    <n v="0"/>
    <n v="0"/>
    <n v="0"/>
    <n v="5057415.1100000003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188790.010000002"/>
    <n v="882670.85"/>
    <n v="0"/>
    <n v="0"/>
    <n v="0"/>
    <n v="-3.7252902984619141E-9"/>
    <n v="0"/>
    <n v="27071460.859999999"/>
    <d v="2016-12-22T00:00:00"/>
    <d v="2040-08-15T00:00:00"/>
    <n v="52500000"/>
    <n v="52500000"/>
    <n v="17.635616438356163"/>
    <n v="23.663013698630138"/>
    <n v="4.7899999999999998E-2"/>
    <s v="Libor 6 Meses"/>
    <n v="1.2999999999999999E-2"/>
    <s v="BIRF"/>
    <x v="25"/>
    <n v="0"/>
    <n v="649498.37"/>
    <n v="0"/>
    <n v="0"/>
    <n v="0"/>
    <n v="0"/>
    <n v="0"/>
    <n v="633854.24"/>
    <n v="0"/>
    <n v="0"/>
    <n v="0"/>
    <n v="0"/>
    <n v="1283352.6099999999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n v="20.139726027397259"/>
    <n v="29.257534246575343"/>
    <n v="4.19E-2"/>
    <s v="FIJA"/>
    <m/>
    <s v="BIRF"/>
    <x v="25"/>
    <n v="0"/>
    <n v="1573646.23"/>
    <n v="0"/>
    <n v="0"/>
    <n v="0"/>
    <n v="0"/>
    <n v="0"/>
    <n v="1512338.97"/>
    <n v="0"/>
    <n v="0"/>
    <n v="0"/>
    <n v="0"/>
    <n v="3085985.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1.920547945205479"/>
    <n v="15.010958904109589"/>
    <n v="3.8759999999999996E-2"/>
    <s v="Libor 6 Meses"/>
    <n v="1.0800000000000001E-2"/>
    <s v="CAF"/>
    <x v="26"/>
    <n v="0"/>
    <n v="0"/>
    <n v="0"/>
    <n v="0"/>
    <n v="584584.75"/>
    <n v="0"/>
    <n v="0"/>
    <n v="0"/>
    <n v="0"/>
    <n v="0"/>
    <n v="594274"/>
    <n v="0"/>
    <n v="1178858.7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624657534246575"/>
    <n v="15.010958904109589"/>
    <n v="2.4639999999999999E-2"/>
    <s v="Libor 6 Meses"/>
    <n v="1.7999999999999999E-2"/>
    <s v="CAF"/>
    <x v="26"/>
    <n v="0"/>
    <n v="604599.47"/>
    <n v="0"/>
    <n v="0"/>
    <n v="0"/>
    <n v="0"/>
    <n v="0"/>
    <n v="569960.95999999996"/>
    <n v="0"/>
    <n v="0"/>
    <n v="0"/>
    <n v="0"/>
    <n v="1174560.4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3"/>
    <n v="0"/>
    <n v="2033160.47"/>
    <n v="431318.19"/>
    <n v="0"/>
    <n v="-1.862645149230957E-9"/>
    <n v="0"/>
    <n v="14232123.390000001"/>
    <d v="2011-06-27T00:00:00"/>
    <d v="2026-06-28T00:00:00"/>
    <n v="48200000"/>
    <n v="48200000"/>
    <n v="3.493150684931507"/>
    <n v="15.013698630136986"/>
    <n v="5.2165999999999997E-2"/>
    <s v="Libor 6 Meses"/>
    <n v="2.35E-2"/>
    <s v="CAF"/>
    <x v="26"/>
    <n v="0"/>
    <n v="0"/>
    <n v="0"/>
    <n v="0"/>
    <n v="0"/>
    <n v="375341.1"/>
    <n v="0"/>
    <n v="0"/>
    <n v="0"/>
    <n v="0"/>
    <n v="0"/>
    <n v="323488.64000000001"/>
    <n v="698829.74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n v="6.2164383561643834"/>
    <n v="15.010958904109589"/>
    <n v="3.857E-2"/>
    <s v="Libor 6 Meses"/>
    <n v="2.5999999999999999E-2"/>
    <s v="CAF"/>
    <x v="26"/>
    <n v="0"/>
    <n v="0"/>
    <n v="328499.58"/>
    <n v="0"/>
    <n v="0"/>
    <n v="0"/>
    <n v="0"/>
    <n v="0"/>
    <n v="308256.3"/>
    <n v="0"/>
    <n v="0"/>
    <n v="0"/>
    <n v="636755.8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920547945205479"/>
    <n v="18.013698630136986"/>
    <n v="3.9260000000000003E-2"/>
    <s v="Libor 6 Meses"/>
    <n v="1.8499999999999999E-2"/>
    <s v="CAF"/>
    <x v="26"/>
    <n v="0"/>
    <n v="0"/>
    <n v="0"/>
    <n v="0"/>
    <n v="1742601.13"/>
    <n v="0"/>
    <n v="0"/>
    <n v="0"/>
    <n v="0"/>
    <n v="0"/>
    <n v="1708216.73"/>
    <n v="0"/>
    <n v="3450817.86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920547945205479"/>
    <n v="18.013698630136986"/>
    <n v="3.4259999999999999E-2"/>
    <s v="Libor 6 Meses"/>
    <n v="1.35E-2"/>
    <s v="CAF"/>
    <x v="26"/>
    <n v="0"/>
    <n v="0"/>
    <n v="0"/>
    <n v="0"/>
    <n v="740129.05"/>
    <n v="0"/>
    <n v="0"/>
    <n v="0"/>
    <n v="0"/>
    <n v="0"/>
    <n v="725867.39"/>
    <n v="0"/>
    <n v="1465996.44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1041095890410959"/>
    <n v="12.008219178082191"/>
    <n v="3.0790000000000001E-2"/>
    <s v="Libor 6 Meses"/>
    <n v="2.5499999999999998E-2"/>
    <s v="CAF"/>
    <x v="26"/>
    <n v="0"/>
    <n v="121551.23"/>
    <n v="0"/>
    <n v="0"/>
    <n v="0"/>
    <n v="0"/>
    <n v="0"/>
    <n v="79712.94"/>
    <n v="0"/>
    <n v="0"/>
    <n v="0"/>
    <n v="0"/>
    <n v="201264.16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4166551.25"/>
    <n v="1152020.52"/>
    <n v="0"/>
    <n v="0"/>
    <n v="0"/>
    <n v="37498961.25"/>
    <d v="2012-07-03T00:00:00"/>
    <d v="2027-07-03T00:00:00"/>
    <n v="99997230"/>
    <n v="99997230"/>
    <n v="4.506849315068493"/>
    <n v="15.008219178082191"/>
    <n v="5.4993E-2"/>
    <s v="Libor 6 Meses"/>
    <n v="2.5999999999999999E-2"/>
    <s v="CAF"/>
    <x v="26"/>
    <n v="0"/>
    <n v="0"/>
    <n v="0"/>
    <n v="0"/>
    <n v="0"/>
    <n v="0"/>
    <n v="1036818.47"/>
    <n v="0"/>
    <n v="0"/>
    <n v="0"/>
    <n v="0"/>
    <n v="0"/>
    <n v="1036818.47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569999963"/>
    <n v="0"/>
    <n v="0"/>
    <n v="0"/>
    <n v="0"/>
    <n v="3.0000042170286179E-3"/>
    <n v="0"/>
    <n v="9614676.0600000005"/>
    <d v="2014-11-25T00:00:00"/>
    <d v="2026-11-25T00:00:00"/>
    <n v="26715200"/>
    <n v="24837786.09"/>
    <n v="3.904109589041096"/>
    <n v="12.008219178082191"/>
    <n v="4.1120000000000004E-2"/>
    <s v="Libor 6 Meses"/>
    <n v="2.0500000000000001E-2"/>
    <s v="CAF"/>
    <x v="26"/>
    <n v="0"/>
    <n v="0"/>
    <n v="0"/>
    <n v="0"/>
    <n v="198771.12"/>
    <n v="0"/>
    <n v="0"/>
    <n v="0"/>
    <n v="0"/>
    <n v="0"/>
    <n v="171875.4"/>
    <n v="0"/>
    <n v="370646.5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980821917808219"/>
    <n v="18.013698630136986"/>
    <n v="5.4606000000000002E-2"/>
    <s v="Libor 6 Meses"/>
    <n v="1.7999999999999999E-2"/>
    <s v="CAF"/>
    <x v="26"/>
    <n v="0"/>
    <n v="0"/>
    <n v="0"/>
    <n v="0"/>
    <n v="0"/>
    <n v="61304.612999999998"/>
    <n v="0"/>
    <n v="0"/>
    <n v="0"/>
    <n v="0"/>
    <n v="0"/>
    <n v="46547.061000000002"/>
    <n v="107851.674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8750000"/>
    <n v="4063922.86"/>
    <n v="0"/>
    <n v="0"/>
    <n v="0"/>
    <n v="192500000"/>
    <d v="2018-12-12T00:00:00"/>
    <d v="2033-12-12T00:00:00"/>
    <n v="210000000"/>
    <n v="210000000"/>
    <n v="10.956164383561644"/>
    <n v="15.010958904109589"/>
    <n v="4.0943E-2"/>
    <s v="Libor 6 Meses"/>
    <n v="1.7999999999999999E-2"/>
    <s v="CAF"/>
    <x v="26"/>
    <n v="0"/>
    <n v="0"/>
    <n v="0"/>
    <n v="0"/>
    <n v="0"/>
    <n v="3984550.01"/>
    <n v="0"/>
    <n v="0"/>
    <n v="0"/>
    <n v="0"/>
    <n v="0"/>
    <n v="3824332.09"/>
    <n v="7808882.0999999996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7095890410958905"/>
    <n v="12.008219178082191"/>
    <n v="2.8530000000000003E-2"/>
    <s v="Libor 6 Meses"/>
    <n v="1.7500000000000002E-2"/>
    <s v="CAF"/>
    <x v="26"/>
    <n v="0"/>
    <n v="0"/>
    <n v="1721249.67"/>
    <n v="0"/>
    <n v="0"/>
    <n v="0"/>
    <n v="0"/>
    <n v="0"/>
    <n v="1640417.5"/>
    <n v="0"/>
    <n v="0"/>
    <n v="0"/>
    <n v="3361667.17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260273972602739"/>
    <n v="18.021917808219179"/>
    <n v="3.322E-2"/>
    <s v="Libor 6 Meses"/>
    <n v="1.8499999999999999E-2"/>
    <s v="CAF"/>
    <x v="26"/>
    <n v="0"/>
    <n v="0"/>
    <n v="0"/>
    <n v="1495214.5489999999"/>
    <n v="0"/>
    <n v="0"/>
    <n v="0"/>
    <n v="0"/>
    <n v="0"/>
    <n v="1456653.5630000001"/>
    <n v="0"/>
    <n v="0"/>
    <n v="2951868.1119999997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402739726027397"/>
    <n v="15.010958904109589"/>
    <n v="3.866E-2"/>
    <s v="Libor 6 Meses"/>
    <n v="1.7999999999999999E-2"/>
    <s v="CAF"/>
    <x v="26"/>
    <n v="0"/>
    <n v="0"/>
    <n v="0"/>
    <n v="0"/>
    <n v="5587671.1100000003"/>
    <n v="0"/>
    <n v="0"/>
    <n v="0"/>
    <n v="0"/>
    <n v="0"/>
    <n v="5433315.5599999996"/>
    <n v="0"/>
    <n v="11020986.67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n v="11.890410958904109"/>
    <n v="15.010958904109589"/>
    <n v="5.3470000000000004E-2"/>
    <s v="Libor 6 Meses"/>
    <n v="1.7999999999999999E-2"/>
    <s v="CAF"/>
    <x v="26"/>
    <n v="0"/>
    <n v="0"/>
    <n v="0"/>
    <n v="0"/>
    <n v="1905684.98"/>
    <n v="0"/>
    <n v="0"/>
    <n v="0"/>
    <n v="0"/>
    <n v="0"/>
    <n v="1937270.92"/>
    <n v="0"/>
    <n v="3842955.9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20000000"/>
    <n v="20000000"/>
    <n v="12.413698630136986"/>
    <n v="16.010958904109589"/>
    <n v="2.9759999999999998E-2"/>
    <s v="Libor 6 Meses"/>
    <n v="8.9999999999999993E-3"/>
    <s v="CAF"/>
    <x v="26"/>
    <n v="0"/>
    <n v="0"/>
    <n v="0"/>
    <n v="0"/>
    <n v="305421.695213606"/>
    <n v="0"/>
    <n v="0"/>
    <n v="0"/>
    <n v="0"/>
    <n v="0"/>
    <n v="305421.695213606"/>
    <n v="0"/>
    <n v="610843.390427212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89999984"/>
    <n v="0"/>
    <n v="0"/>
    <n v="0"/>
    <n v="0"/>
    <n v="1.4901161193847656E-8"/>
    <n v="0"/>
    <n v="43721416.789999999"/>
    <d v="2020-04-17T00:00:00"/>
    <d v="2032-04-19T00:00:00"/>
    <n v="50000000"/>
    <n v="50000000"/>
    <n v="9.3068493150684937"/>
    <n v="12.013698630136986"/>
    <n v="1.9089999999999999E-2"/>
    <s v="Libor 6 Meses"/>
    <n v="1.7500000000000002E-2"/>
    <s v="CAF"/>
    <x v="26"/>
    <n v="0"/>
    <n v="0"/>
    <n v="0"/>
    <n v="422024.13"/>
    <n v="0"/>
    <n v="0"/>
    <n v="0"/>
    <n v="0"/>
    <n v="0"/>
    <n v="402009.11"/>
    <n v="0"/>
    <n v="0"/>
    <n v="824033.2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356164383561644"/>
    <n v="20.013698630136986"/>
    <n v="3.7810000000000003E-2"/>
    <s v="Libor 6 Meses"/>
    <n v="1.7999999999999999E-2"/>
    <s v="CAF"/>
    <x v="26"/>
    <n v="0"/>
    <n v="0"/>
    <n v="0"/>
    <n v="0"/>
    <n v="6616575"/>
    <n v="0"/>
    <n v="0"/>
    <n v="0"/>
    <n v="0"/>
    <n v="0"/>
    <n v="6616575"/>
    <n v="0"/>
    <n v="1323315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567123287671233"/>
    <n v="15.008219178082191"/>
    <n v="2.2460000000000001E-2"/>
    <s v="Libor 6 Meses"/>
    <n v="1.7999999999999999E-2"/>
    <s v="CAF"/>
    <x v="26"/>
    <n v="1658379.51"/>
    <n v="0"/>
    <n v="0"/>
    <n v="0"/>
    <n v="0"/>
    <n v="0"/>
    <n v="1568596.84"/>
    <n v="0"/>
    <n v="0"/>
    <n v="0"/>
    <n v="0"/>
    <n v="0"/>
    <n v="3226976.35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5120414.8099999996"/>
    <n v="2745046.7"/>
    <n v="0"/>
    <n v="0"/>
    <n v="0"/>
    <n v="133130785.19"/>
    <d v="2020-12-04T00:00:00"/>
    <d v="2035-12-04T00:00:00"/>
    <n v="138251200"/>
    <n v="138251200"/>
    <n v="12.934246575342465"/>
    <n v="15.008219178082191"/>
    <n v="3.9059999999999997E-2"/>
    <s v="Libor 6 Meses"/>
    <n v="1.7999999999999999E-2"/>
    <s v="CAF"/>
    <x v="26"/>
    <n v="0"/>
    <n v="0"/>
    <n v="0"/>
    <n v="0"/>
    <n v="0"/>
    <n v="2628933.62"/>
    <n v="0"/>
    <n v="0"/>
    <n v="0"/>
    <n v="0"/>
    <n v="0"/>
    <n v="2541709.91"/>
    <n v="5170643.53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7643835616438357"/>
    <n v="18.013698630136986"/>
    <n v="3.15E-2"/>
    <s v="Libor 6 Meses"/>
    <n v="1.6500000000000001E-2"/>
    <s v="CAF"/>
    <x v="26"/>
    <n v="0"/>
    <n v="0"/>
    <n v="0"/>
    <n v="455000"/>
    <n v="0"/>
    <n v="0"/>
    <n v="0"/>
    <n v="0"/>
    <n v="0"/>
    <n v="343125"/>
    <n v="0"/>
    <n v="0"/>
    <n v="798125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7917808219178082"/>
    <n v="18.041095890410958"/>
    <n v="3.2129999999999999E-2"/>
    <s v="Libor 6 Meses"/>
    <n v="1.6500000000000001E-2"/>
    <s v="CAF"/>
    <x v="26"/>
    <n v="0"/>
    <n v="0"/>
    <n v="0"/>
    <n v="422044.87"/>
    <n v="0"/>
    <n v="0"/>
    <n v="0"/>
    <n v="0"/>
    <n v="0"/>
    <n v="318272.84999999998"/>
    <n v="0"/>
    <n v="0"/>
    <n v="740317.72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n v="2.0356164383561643"/>
    <n v="18.013698630136986"/>
    <n v="1.8380000000000001E-2"/>
    <s v="Libor 6 Meses"/>
    <n v="1.4E-2"/>
    <s v="CAF"/>
    <x v="26"/>
    <n v="68090.34"/>
    <n v="0"/>
    <n v="0"/>
    <n v="0"/>
    <n v="0"/>
    <n v="0"/>
    <n v="53584.14"/>
    <n v="0"/>
    <n v="0"/>
    <n v="0"/>
    <n v="0"/>
    <n v="0"/>
    <n v="121674.4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8356164383561644"/>
    <n v="18.016438356164382"/>
    <n v="1.9879999999999998E-2"/>
    <s v="Libor 6 Meses"/>
    <n v="1.0500000000000001E-2"/>
    <s v="CAF"/>
    <x v="26"/>
    <n v="0"/>
    <n v="0"/>
    <n v="0"/>
    <n v="392570.68"/>
    <n v="0"/>
    <n v="0"/>
    <n v="0"/>
    <n v="0"/>
    <n v="0"/>
    <n v="299308.03999999998"/>
    <n v="0"/>
    <n v="0"/>
    <n v="691878.72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6428571.4299999997"/>
    <n v="754875"/>
    <n v="0"/>
    <n v="0"/>
    <n v="0"/>
    <n v="38571428.539999999"/>
    <d v="2007-12-07T00:00:00"/>
    <d v="2025-12-09T00:00:00"/>
    <n v="180000000"/>
    <n v="180000000"/>
    <n v="2.9424657534246577"/>
    <n v="18.019178082191782"/>
    <n v="3.3000000000000002E-2"/>
    <s v="Libor 6 Meses"/>
    <n v="1.0500000000000001E-2"/>
    <s v="CAF"/>
    <x v="26"/>
    <n v="0"/>
    <n v="0"/>
    <n v="0"/>
    <n v="0"/>
    <n v="0"/>
    <n v="643500"/>
    <n v="0"/>
    <n v="0"/>
    <n v="0"/>
    <n v="0"/>
    <n v="0"/>
    <n v="539196.43000000005"/>
    <n v="1182696.4300000002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14"/>
    <n v="0"/>
    <n v="8928571.4299999997"/>
    <n v="1044752.08"/>
    <n v="0"/>
    <n v="-1.4901161193847656E-8"/>
    <n v="0"/>
    <n v="53571428.539999999"/>
    <d v="2007-12-09T00:00:00"/>
    <d v="2025-12-09T00:00:00"/>
    <n v="250000000"/>
    <n v="250000000"/>
    <n v="2.9424657534246577"/>
    <n v="18.013698630136986"/>
    <n v="3.2883999999999997E-2"/>
    <s v="Libor 6 Meses"/>
    <n v="1.0500000000000001E-2"/>
    <s v="CAF"/>
    <x v="26"/>
    <n v="0"/>
    <n v="0"/>
    <n v="0"/>
    <n v="0"/>
    <n v="0"/>
    <n v="890608.33"/>
    <n v="0"/>
    <n v="0"/>
    <n v="0"/>
    <n v="0"/>
    <n v="0"/>
    <n v="746251.49"/>
    <n v="1636859.8199999998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79999992"/>
    <n v="0"/>
    <n v="0"/>
    <n v="0"/>
    <n v="0"/>
    <n v="7.4505805969238281E-9"/>
    <n v="0"/>
    <n v="21720697.879999999"/>
    <d v="2007-11-29T00:00:00"/>
    <d v="2025-11-29T00:00:00"/>
    <n v="100000000"/>
    <n v="100000000"/>
    <n v="2.9150684931506849"/>
    <n v="18.013698630136986"/>
    <n v="3.175E-2"/>
    <s v="Libor 6 Meses"/>
    <n v="1.0500000000000001E-2"/>
    <s v="CAF"/>
    <x v="26"/>
    <n v="0"/>
    <n v="0"/>
    <n v="0"/>
    <n v="0"/>
    <n v="346731.72"/>
    <n v="0"/>
    <n v="0"/>
    <n v="0"/>
    <n v="0"/>
    <n v="0"/>
    <n v="293732.21999999997"/>
    <n v="0"/>
    <n v="640463.93999999994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n v="2.9150684931506849"/>
    <n v="15.813698630136987"/>
    <n v="3.023E-2"/>
    <s v="Libor 6 Meses"/>
    <n v="2.4E-2"/>
    <s v="CAF"/>
    <x v="26"/>
    <n v="0"/>
    <n v="409874.13"/>
    <n v="0"/>
    <n v="0"/>
    <n v="0"/>
    <n v="0"/>
    <n v="0"/>
    <n v="339870.73"/>
    <n v="0"/>
    <n v="0"/>
    <n v="0"/>
    <n v="0"/>
    <n v="749744.86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n v="5.2301369863013702"/>
    <n v="18.013698630136986"/>
    <n v="3.7360000000000004E-2"/>
    <s v="Libor 6 Meses"/>
    <n v="2.4E-2"/>
    <s v="CAF"/>
    <x v="26"/>
    <n v="0"/>
    <n v="0"/>
    <n v="1088846.8899999999"/>
    <n v="0"/>
    <n v="0"/>
    <n v="0"/>
    <n v="0"/>
    <n v="0"/>
    <n v="1005886.76"/>
    <n v="0"/>
    <n v="0"/>
    <n v="0"/>
    <n v="2094733.65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5999993"/>
    <n v="0"/>
    <n v="0"/>
    <n v="0"/>
    <n v="0"/>
    <n v="5.9604644775390625E-8"/>
    <n v="0"/>
    <n v="131943559.45999999"/>
    <d v="2010-11-30T00:00:00"/>
    <d v="2028-11-30T00:00:00"/>
    <n v="300000000"/>
    <n v="300000000"/>
    <n v="5.9205479452054792"/>
    <n v="18.013698630136986"/>
    <n v="4.4760000000000001E-2"/>
    <s v="Libor 6 Meses"/>
    <n v="2.4E-2"/>
    <s v="CAF"/>
    <x v="26"/>
    <n v="0"/>
    <n v="0"/>
    <n v="0"/>
    <n v="0"/>
    <n v="2985506.71"/>
    <n v="0"/>
    <n v="0"/>
    <n v="0"/>
    <n v="0"/>
    <n v="0"/>
    <n v="2751751.38"/>
    <n v="0"/>
    <n v="5737258.089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680223.64"/>
    <n v="254952.15"/>
    <n v="0"/>
    <n v="0"/>
    <n v="0"/>
    <n v="8842907.2899999991"/>
    <d v="2011-06-26T00:00:00"/>
    <d v="2029-06-28T00:00:00"/>
    <n v="66726740.520000003"/>
    <n v="18557373"/>
    <n v="6.4958904109589044"/>
    <n v="18.019178082191782"/>
    <n v="5.2665999999999998E-2"/>
    <s v="Libor 6 Meses"/>
    <n v="2.4E-2"/>
    <s v="CAF"/>
    <x v="26"/>
    <n v="0"/>
    <n v="0"/>
    <n v="0"/>
    <n v="0"/>
    <n v="0"/>
    <n v="235447.61"/>
    <n v="0"/>
    <n v="0"/>
    <n v="0"/>
    <n v="0"/>
    <n v="0"/>
    <n v="218530.41"/>
    <n v="453978.02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3482384.04"/>
    <n v="917907.97"/>
    <n v="0"/>
    <n v="0"/>
    <n v="0"/>
    <n v="31341456.350000001"/>
    <d v="2012-06-25T00:00:00"/>
    <d v="2027-06-25T00:00:00"/>
    <n v="84000000"/>
    <n v="83263495.359999999"/>
    <n v="4.484931506849315"/>
    <n v="15.008219178082191"/>
    <n v="5.1853000000000003E-2"/>
    <s v="Libor 6 Meses"/>
    <n v="2.35E-2"/>
    <s v="CAF"/>
    <x v="26"/>
    <n v="0"/>
    <n v="0"/>
    <n v="0"/>
    <n v="0"/>
    <n v="0"/>
    <n v="821602.87"/>
    <n v="0"/>
    <n v="0"/>
    <n v="0"/>
    <n v="0"/>
    <n v="0"/>
    <n v="734326.37"/>
    <n v="1555929.24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305555.56"/>
    <n v="33458.67"/>
    <n v="0"/>
    <n v="1.1641532182693481E-10"/>
    <n v="0"/>
    <n v="916666.6"/>
    <d v="2012-06-25T00:00:00"/>
    <d v="2024-06-25T00:00:00"/>
    <n v="5500000"/>
    <n v="5500000"/>
    <n v="1.484931506849315"/>
    <n v="12.008219178082191"/>
    <n v="5.3852999999999998E-2"/>
    <s v="Libor 6 Meses"/>
    <n v="2.5499999999999998E-2"/>
    <s v="CAF"/>
    <x v="26"/>
    <n v="0"/>
    <n v="0"/>
    <n v="0"/>
    <n v="0"/>
    <n v="0"/>
    <n v="12744.21"/>
    <n v="0"/>
    <n v="0"/>
    <n v="0"/>
    <n v="0"/>
    <n v="0"/>
    <n v="8542.82"/>
    <n v="21287.03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490000032"/>
    <n v="0"/>
    <n v="0"/>
    <n v="0"/>
    <n v="0"/>
    <n v="9.9999643862247467E-4"/>
    <n v="0"/>
    <n v="6228488.3499999996"/>
    <d v="2012-10-05T00:00:00"/>
    <d v="2024-10-05T00:00:00"/>
    <n v="31000000"/>
    <n v="31000000"/>
    <n v="1.7643835616438357"/>
    <n v="12.008219178082191"/>
    <n v="4.0389999999999995E-2"/>
    <s v="Libor 6 Meses"/>
    <n v="2.5499999999999998E-2"/>
    <s v="CAF"/>
    <x v="26"/>
    <n v="0"/>
    <n v="0"/>
    <n v="0"/>
    <n v="127185.08"/>
    <n v="0"/>
    <n v="0"/>
    <n v="0"/>
    <n v="0"/>
    <n v="0"/>
    <n v="95912.92"/>
    <n v="0"/>
    <n v="0"/>
    <n v="223098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73000007"/>
    <n v="0"/>
    <n v="0"/>
    <n v="0"/>
    <n v="0"/>
    <n v="-3.0000060796737671E-3"/>
    <n v="0"/>
    <n v="17857142.870000001"/>
    <d v="2013-04-04T00:00:00"/>
    <d v="2025-04-04T00:00:00"/>
    <n v="75000000"/>
    <n v="75000000"/>
    <n v="2.2602739726027399"/>
    <n v="12.008219178082191"/>
    <n v="4.0199999999999993E-2"/>
    <s v="Libor 6 Meses"/>
    <n v="2.5499999999999998E-2"/>
    <s v="CAF"/>
    <x v="26"/>
    <n v="0"/>
    <n v="0"/>
    <n v="0"/>
    <n v="362907.64"/>
    <n v="0"/>
    <n v="0"/>
    <n v="0"/>
    <n v="0"/>
    <n v="0"/>
    <n v="291921.31"/>
    <n v="0"/>
    <n v="0"/>
    <n v="654828.94999999995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3"/>
    <n v="0"/>
    <n v="8460230.8800000008"/>
    <n v="2674163.36"/>
    <n v="0"/>
    <n v="-2.9802322387695313E-8"/>
    <n v="0"/>
    <n v="101522770.59"/>
    <d v="2013-12-03T00:00:00"/>
    <d v="2028-12-03T00:00:00"/>
    <n v="184093889.5"/>
    <n v="181750869.44"/>
    <n v="5.9287671232876713"/>
    <n v="15.010958904109589"/>
    <n v="4.7059999999999998E-2"/>
    <s v="Libor 6 Meses"/>
    <n v="2.5999999999999999E-2"/>
    <s v="CAF"/>
    <x v="26"/>
    <n v="0"/>
    <n v="0"/>
    <n v="0"/>
    <n v="0"/>
    <n v="0"/>
    <n v="2415373.36"/>
    <n v="0"/>
    <n v="0"/>
    <n v="0"/>
    <n v="0"/>
    <n v="0"/>
    <n v="2226257.59"/>
    <n v="4641630.9499999993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4177687.67"/>
    <n v="1320509.98"/>
    <n v="0"/>
    <n v="0"/>
    <n v="0"/>
    <n v="50132252.009999998"/>
    <d v="2013-12-03T00:00:00"/>
    <d v="2028-12-03T00:00:00"/>
    <n v="90906110.5"/>
    <n v="89749130.560000002"/>
    <n v="5.9287671232876713"/>
    <n v="15.010958904109589"/>
    <n v="4.7059999999999998E-2"/>
    <s v="Libor 6 Meses"/>
    <n v="2.5999999999999999E-2"/>
    <s v="CAF"/>
    <x v="26"/>
    <n v="0"/>
    <n v="0"/>
    <n v="0"/>
    <n v="0"/>
    <n v="0"/>
    <n v="1192718.69"/>
    <n v="0"/>
    <n v="0"/>
    <n v="0"/>
    <n v="0"/>
    <n v="0"/>
    <n v="1099332.75"/>
    <n v="2292051.44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8876712328767127"/>
    <n v="15.010958904109589"/>
    <n v="4.1169999999999998E-2"/>
    <s v="Libor 6 Meses"/>
    <n v="2.1000000000000001E-2"/>
    <s v="CAF"/>
    <x v="26"/>
    <n v="0"/>
    <n v="0"/>
    <n v="0"/>
    <n v="0"/>
    <n v="1446934.58"/>
    <n v="0"/>
    <n v="0"/>
    <n v="0"/>
    <n v="0"/>
    <n v="0"/>
    <n v="1365851.42"/>
    <n v="0"/>
    <n v="2812786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904109589041096"/>
    <n v="12.008219178082191"/>
    <n v="4.1120000000000004E-2"/>
    <s v="Libor 6 Meses"/>
    <n v="2.0500000000000001E-2"/>
    <s v="CAF"/>
    <x v="26"/>
    <n v="0"/>
    <n v="0"/>
    <n v="0"/>
    <n v="0"/>
    <n v="1282321.9099999999"/>
    <n v="0"/>
    <n v="0"/>
    <n v="0"/>
    <n v="0"/>
    <n v="0"/>
    <n v="1140628.8799999999"/>
    <n v="0"/>
    <n v="2422950.79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3"/>
    <n v="0"/>
    <n v="8378176.0999999996"/>
    <n v="2418123.15"/>
    <n v="0"/>
    <n v="4.9999654293060303E-3"/>
    <n v="0"/>
    <n v="117294465.45"/>
    <d v="2014-12-05T00:00:00"/>
    <d v="2029-12-05T00:00:00"/>
    <n v="200725000.00099999"/>
    <n v="200725000.00099999"/>
    <n v="6.934246575342466"/>
    <n v="15.010958904109589"/>
    <n v="4.206E-2"/>
    <s v="Libor 6 Meses"/>
    <n v="2.1000000000000001E-2"/>
    <s v="CAF"/>
    <x v="26"/>
    <n v="0"/>
    <n v="0"/>
    <n v="0"/>
    <n v="0"/>
    <n v="0"/>
    <n v="2494110.42"/>
    <n v="0"/>
    <n v="0"/>
    <n v="0"/>
    <n v="0"/>
    <n v="0"/>
    <n v="2328684.7200000002"/>
    <n v="4822795.1400000006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8750000"/>
    <n v="3298788.5"/>
    <n v="0"/>
    <n v="0"/>
    <n v="0"/>
    <n v="131250000"/>
    <d v="2015-06-26T00:00:00"/>
    <d v="2030-06-26T00:00:00"/>
    <n v="210000000"/>
    <n v="210000000"/>
    <n v="7.4904109589041097"/>
    <n v="15.010958904109589"/>
    <n v="4.8353E-2"/>
    <s v="Libor 6 Meses"/>
    <n v="0.02"/>
    <s v="CAF"/>
    <x v="26"/>
    <n v="0"/>
    <n v="0"/>
    <n v="0"/>
    <n v="0"/>
    <n v="0"/>
    <n v="3208423.02"/>
    <n v="0"/>
    <n v="0"/>
    <n v="0"/>
    <n v="0"/>
    <n v="0"/>
    <n v="3010981.6"/>
    <n v="6219404.6200000001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5397260273972604"/>
    <n v="15.010958904109589"/>
    <n v="2.384E-2"/>
    <s v="Libor 6 Meses"/>
    <n v="0.02"/>
    <s v="CAF"/>
    <x v="26"/>
    <n v="2887906.5"/>
    <n v="0"/>
    <n v="0"/>
    <n v="0"/>
    <n v="0"/>
    <n v="0"/>
    <n v="2663269.75"/>
    <n v="0"/>
    <n v="0"/>
    <n v="0"/>
    <n v="0"/>
    <n v="0"/>
    <n v="5551176.2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1666666.67"/>
    <n v="506340.67"/>
    <n v="0"/>
    <n v="0"/>
    <n v="0"/>
    <n v="24999999.969999999"/>
    <d v="2015-06-26T00:00:00"/>
    <d v="2030-06-26T00:00:00"/>
    <n v="40000000"/>
    <n v="40000000"/>
    <n v="7.4904109589041097"/>
    <n v="15.010958904109589"/>
    <n v="4.8353E-2"/>
    <s v="Libor 6 Meses"/>
    <n v="0.02"/>
    <s v="CAF"/>
    <x v="26"/>
    <n v="0"/>
    <n v="0"/>
    <n v="0"/>
    <n v="0"/>
    <n v="0"/>
    <n v="611128.18999999994"/>
    <n v="0"/>
    <n v="0"/>
    <n v="0"/>
    <n v="0"/>
    <n v="0"/>
    <n v="573520.30000000005"/>
    <n v="1184648.49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n v="8.7342465753424658"/>
    <n v="15.008219178082191"/>
    <n v="3.3360000000000001E-2"/>
    <s v="Libor 6 Meses"/>
    <n v="0.02"/>
    <s v="CAF"/>
    <x v="26"/>
    <n v="0"/>
    <n v="0"/>
    <n v="1161595.9099999999"/>
    <n v="0"/>
    <n v="0"/>
    <n v="0"/>
    <n v="0"/>
    <n v="0"/>
    <n v="1115246.17"/>
    <n v="0"/>
    <n v="0"/>
    <n v="0"/>
    <n v="2276842.08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2000002"/>
    <n v="0"/>
    <n v="0"/>
    <n v="0"/>
    <n v="0"/>
    <n v="-2.2351741790771484E-8"/>
    <n v="0"/>
    <n v="43636363.619999997"/>
    <d v="2015-10-26T00:00:00"/>
    <d v="2030-10-26T00:00:00"/>
    <n v="60000000"/>
    <n v="60000000"/>
    <n v="7.8246575342465752"/>
    <n v="15.010958904109589"/>
    <n v="3.8239999999999996E-2"/>
    <s v="Libor 6 Meses"/>
    <n v="0.02"/>
    <s v="CAF"/>
    <x v="26"/>
    <n v="0"/>
    <n v="0"/>
    <n v="0"/>
    <n v="843531.39"/>
    <n v="0"/>
    <n v="0"/>
    <n v="0"/>
    <n v="0"/>
    <n v="0"/>
    <n v="795155.8"/>
    <n v="0"/>
    <n v="0"/>
    <n v="1638687.19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7095890410958905"/>
    <n v="10.008219178082191"/>
    <n v="2.8530000000000003E-2"/>
    <s v="Libor 6 Meses"/>
    <n v="1.7500000000000002E-2"/>
    <s v="CAF"/>
    <x v="26"/>
    <n v="0"/>
    <n v="0"/>
    <n v="527132.71"/>
    <n v="0"/>
    <n v="0"/>
    <n v="0"/>
    <n v="0"/>
    <n v="0"/>
    <n v="491213.91"/>
    <n v="0"/>
    <n v="0"/>
    <n v="0"/>
    <n v="1018346.61999999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9000000.000000015"/>
    <n v="0"/>
    <n v="2533603.5"/>
    <n v="748630.2"/>
    <n v="0"/>
    <n v="-1.4901161193847656E-8"/>
    <n v="0"/>
    <n v="46466396.5"/>
    <d v="2020-12-04T00:00:00"/>
    <d v="2030-12-04T00:00:00"/>
    <n v="49000000"/>
    <n v="49000000"/>
    <n v="7.9315068493150687"/>
    <n v="10.005479452054795"/>
    <n v="5.1389999999999998E-2"/>
    <s v="Libor 6 Meses"/>
    <n v="1.7500000000000002E-2"/>
    <s v="CAF"/>
    <x v="26"/>
    <n v="0"/>
    <n v="0"/>
    <n v="0"/>
    <n v="0"/>
    <n v="0"/>
    <n v="1207220.21"/>
    <n v="0"/>
    <n v="0"/>
    <n v="0"/>
    <n v="0"/>
    <n v="0"/>
    <n v="1138556.8700000001"/>
    <n v="2345777.08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65205479452054793"/>
    <n v="10.005479452054795"/>
    <n v="3.3549999999999996E-2"/>
    <s v="Libor 6 Meses"/>
    <n v="2.5499999999999998E-2"/>
    <s v="CAF"/>
    <x v="26"/>
    <n v="0"/>
    <n v="98719.5"/>
    <n v="0"/>
    <n v="0"/>
    <n v="0"/>
    <n v="0"/>
    <n v="0"/>
    <n v="48554.97"/>
    <n v="0"/>
    <n v="0"/>
    <n v="0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8904109589041096"/>
    <n v="9.9917808219178088"/>
    <n v="3.9830000000000004E-2"/>
    <s v="Libor 6 Meses"/>
    <n v="1.95E-2"/>
    <s v="CAF"/>
    <x v="26"/>
    <n v="0"/>
    <n v="0"/>
    <n v="0"/>
    <n v="0"/>
    <n v="374213.49"/>
    <n v="0"/>
    <n v="0"/>
    <n v="0"/>
    <n v="0"/>
    <n v="0"/>
    <n v="317013.27"/>
    <n v="0"/>
    <n v="691226.76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49999994"/>
    <n v="0"/>
    <n v="0"/>
    <n v="0"/>
    <n v="0"/>
    <n v="7.4505805969238281E-9"/>
    <n v="0"/>
    <n v="29356257.850000001"/>
    <d v="2014-10-21T00:00:00"/>
    <d v="2026-10-21T00:00:00"/>
    <n v="56500000"/>
    <n v="56500000"/>
    <n v="3.8082191780821919"/>
    <n v="12.008219178082191"/>
    <n v="3.9070000000000001E-2"/>
    <s v="Libor 6 Meses"/>
    <n v="2.3E-2"/>
    <s v="CAF"/>
    <x v="26"/>
    <n v="0"/>
    <n v="0"/>
    <n v="0"/>
    <n v="579861.28"/>
    <n v="0"/>
    <n v="0"/>
    <n v="0"/>
    <n v="0"/>
    <n v="0"/>
    <n v="510166.41"/>
    <n v="0"/>
    <n v="0"/>
    <n v="1090027.69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38082191780822"/>
    <n v="17.865753424657534"/>
    <n v="1.1900000000000001E-2"/>
    <s v="T.FIDA"/>
    <m/>
    <s v="FIDA"/>
    <x v="27"/>
    <n v="0"/>
    <n v="0"/>
    <n v="0"/>
    <n v="0"/>
    <n v="11715.76"/>
    <n v="0"/>
    <n v="0"/>
    <n v="0"/>
    <n v="0"/>
    <n v="0"/>
    <n v="11909.94"/>
    <n v="0"/>
    <n v="23625.7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721279.2860000003"/>
    <n v="0"/>
    <n v="0"/>
    <n v="0"/>
    <n v="0"/>
    <n v="106127.33399999887"/>
    <n v="0"/>
    <n v="8827406.6199999992"/>
    <d v="2007-03-16T00:00:00"/>
    <d v="2044-11-15T00:00:00"/>
    <n v="14144823"/>
    <n v="12962161.161"/>
    <n v="21.890410958904109"/>
    <n v="37.695890410958903"/>
    <n v="7.4999999999999997E-3"/>
    <s v="T. FIDA"/>
    <m/>
    <s v="FIDA"/>
    <x v="27"/>
    <n v="0"/>
    <n v="0"/>
    <n v="0"/>
    <n v="0"/>
    <n v="33102.769"/>
    <n v="0"/>
    <n v="0"/>
    <n v="0"/>
    <n v="0"/>
    <n v="0"/>
    <n v="32354.517"/>
    <n v="0"/>
    <n v="65457.286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35888.35"/>
    <n v="0"/>
    <n v="0"/>
    <n v="0"/>
    <n v="0"/>
    <n v="62649.539999999804"/>
    <n v="0"/>
    <n v="1898537.89"/>
    <d v="2017-09-05T00:00:00"/>
    <d v="2035-11-15T00:00:00"/>
    <n v="16896937.5"/>
    <n v="16896937.5"/>
    <n v="12.882191780821918"/>
    <n v="18.205479452054796"/>
    <n v="1.0200000000000001E-2"/>
    <s v="T.FIDA"/>
    <m/>
    <s v="FIDA"/>
    <x v="27"/>
    <n v="0"/>
    <n v="0"/>
    <n v="0"/>
    <n v="0"/>
    <n v="9602.9639999999999"/>
    <n v="0"/>
    <n v="0"/>
    <n v="0"/>
    <n v="0"/>
    <n v="0"/>
    <n v="9762.1299999999992"/>
    <n v="0"/>
    <n v="19365.093999999997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396884.4210000001"/>
    <n v="0"/>
    <n v="0"/>
    <n v="0"/>
    <n v="0"/>
    <n v="29167.158999999985"/>
    <n v="0"/>
    <n v="2426051.58"/>
    <d v="2011-04-04T00:00:00"/>
    <d v="2029-11-15T00:00:00"/>
    <n v="7929673.5"/>
    <n v="7929673.5"/>
    <n v="6.8794520547945206"/>
    <n v="18.63013698630137"/>
    <n v="1.4200000000000001E-2"/>
    <s v="T.FIDA"/>
    <m/>
    <s v="FIDA"/>
    <x v="27"/>
    <n v="0"/>
    <n v="0"/>
    <n v="0"/>
    <n v="0"/>
    <n v="17224.969000000001"/>
    <n v="0"/>
    <n v="0"/>
    <n v="0"/>
    <n v="0"/>
    <n v="0"/>
    <n v="15476.911"/>
    <n v="0"/>
    <n v="32701.88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55166.58799999999"/>
    <n v="0"/>
    <n v="0"/>
    <n v="0"/>
    <n v="0"/>
    <n v="7972.5820000000531"/>
    <n v="0"/>
    <n v="663139.17000000004"/>
    <d v="2011-04-04T00:00:00"/>
    <d v="2029-11-15T00:00:00"/>
    <n v="3786240.5"/>
    <n v="3786240.5"/>
    <n v="6.8794520547945206"/>
    <n v="18.63013698630137"/>
    <n v="1.4200000000000001E-2"/>
    <s v="T.FIDA"/>
    <m/>
    <s v="FIDA"/>
    <x v="27"/>
    <n v="0"/>
    <n v="0"/>
    <n v="0"/>
    <n v="0"/>
    <n v="4708.2860000000001"/>
    <n v="0"/>
    <n v="0"/>
    <n v="0"/>
    <n v="0"/>
    <n v="0"/>
    <n v="4382.2960000000003"/>
    <n v="0"/>
    <n v="9090.5820000000003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165689.682"/>
    <n v="0"/>
    <n v="0"/>
    <n v="0"/>
    <n v="0"/>
    <n v="87197.707999999635"/>
    <n v="0"/>
    <n v="7252887.3899999997"/>
    <d v="2012-05-30T00:00:00"/>
    <d v="2030-11-15T00:00:00"/>
    <n v="15359277.5"/>
    <n v="15359277.5"/>
    <n v="7.8794520547945206"/>
    <n v="18.473972602739725"/>
    <n v="1.4200000000000001E-2"/>
    <s v="T.FIDA"/>
    <m/>
    <s v="FIDA"/>
    <x v="27"/>
    <n v="0"/>
    <n v="0"/>
    <n v="0"/>
    <n v="0"/>
    <n v="51495.495999999999"/>
    <n v="0"/>
    <n v="0"/>
    <n v="0"/>
    <n v="0"/>
    <n v="0"/>
    <n v="48109.612999999998"/>
    <n v="0"/>
    <n v="99605.108999999997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729009.0870000003"/>
    <n v="0"/>
    <n v="0"/>
    <n v="0"/>
    <n v="0"/>
    <n v="195501.95299999975"/>
    <n v="0"/>
    <n v="5924511.04"/>
    <d v="2012-05-30T00:00:00"/>
    <d v="2030-11-15T00:00:00"/>
    <n v="12699382.5"/>
    <n v="12699382.5"/>
    <n v="7.8794520547945206"/>
    <n v="18.473972602739725"/>
    <n v="1.03E-2"/>
    <s v="T.FIDA"/>
    <m/>
    <s v="FIDA"/>
    <x v="27"/>
    <n v="0"/>
    <n v="0"/>
    <n v="0"/>
    <n v="0"/>
    <n v="30511.235000000001"/>
    <n v="0"/>
    <n v="0"/>
    <n v="0"/>
    <n v="0"/>
    <n v="0"/>
    <n v="28541.688999999998"/>
    <n v="0"/>
    <n v="59052.923999999999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88219178082191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414511120"/>
    <n v="662937837.95000005"/>
    <n v="0"/>
    <n v="0"/>
    <n v="0"/>
    <n v="64377642.050000191"/>
    <n v="0"/>
    <n v="6141826600"/>
    <d v="2020-09-30T00:00:00"/>
    <d v="2033-01-31T00:00:00"/>
    <n v="6593773550"/>
    <n v="6593773550"/>
    <n v="10.093150684931507"/>
    <n v="12.345205479452055"/>
    <n v="3.8577500000000001E-2"/>
    <s v="T.VAR.FMI"/>
    <n v="0"/>
    <s v="FMI"/>
    <x v="28"/>
    <n v="53112965.648999996"/>
    <n v="0"/>
    <n v="0"/>
    <n v="59975727.626999997"/>
    <n v="0"/>
    <n v="0"/>
    <n v="61997381.344999999"/>
    <n v="0"/>
    <n v="0"/>
    <n v="61997381.344999999"/>
    <n v="0"/>
    <n v="0"/>
    <n v="237083455.96599999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17580348"/>
    <n v="0"/>
    <n v="0"/>
    <n v="0"/>
    <n v="0"/>
    <n v="7515200"/>
    <n v="0"/>
    <n v="625095548"/>
    <d v="2020-05-02T00:00:00"/>
    <d v="2025-07-31T00:00:00"/>
    <n v="671093269"/>
    <n v="671093269"/>
    <n v="2.5835616438356164"/>
    <n v="5.2493150684931509"/>
    <n v="3.8577500000000001E-2"/>
    <s v="T.VAR.FMI"/>
    <n v="0"/>
    <s v="FMI"/>
    <x v="28"/>
    <n v="5487756.6289999997"/>
    <n v="0"/>
    <n v="0"/>
    <n v="5737109.8119999999"/>
    <n v="0"/>
    <n v="0"/>
    <n v="5930495.5429999996"/>
    <n v="0"/>
    <n v="0"/>
    <n v="5229472.2860000003"/>
    <n v="0"/>
    <n v="0"/>
    <n v="22384834.269999996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30157886"/>
    <n v="0"/>
    <n v="0"/>
    <n v="0"/>
    <n v="0"/>
    <n v="16186400"/>
    <n v="0"/>
    <n v="1346344286"/>
    <d v="2019-03-11T00:00:00"/>
    <d v="2030-01-31T00:00:00"/>
    <n v="4336316950"/>
    <n v="1445415170.5"/>
    <n v="7.0904109589041093"/>
    <n v="10.901369863013699"/>
    <n v="3.8577500000000001E-2"/>
    <s v="T.VAR.FMI"/>
    <n v="0"/>
    <s v="FMI"/>
    <x v="28"/>
    <n v="11819648.700999999"/>
    <n v="0"/>
    <n v="0"/>
    <n v="12356710.966"/>
    <n v="0"/>
    <n v="0"/>
    <n v="12773229.323999999"/>
    <n v="0"/>
    <n v="0"/>
    <n v="12773229.323999999"/>
    <n v="0"/>
    <n v="0"/>
    <n v="49722818.3149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6273972602739724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n v="12.09041095890411"/>
    <n v="15.010958904109589"/>
    <n v="7.2499999999999995E-2"/>
    <s v="FIJA"/>
    <m/>
    <s v="Bonos Soberanos 2019-2035"/>
    <x v="31"/>
    <n v="11636250"/>
    <n v="0"/>
    <n v="0"/>
    <n v="0"/>
    <n v="0"/>
    <n v="0"/>
    <n v="10585000"/>
    <n v="0"/>
    <n v="0"/>
    <n v="0"/>
    <n v="0"/>
    <n v="0"/>
    <n v="2222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1643835616438358"/>
    <n v="30.021917808219179"/>
    <n v="4.5600000000000002E-2"/>
    <s v="FIJA"/>
    <m/>
    <s v="Descuento"/>
    <x v="32"/>
    <n v="0"/>
    <n v="287831.90000000002"/>
    <n v="0"/>
    <n v="0"/>
    <n v="0"/>
    <n v="0"/>
    <n v="0"/>
    <n v="283138.99"/>
    <n v="0"/>
    <n v="0"/>
    <n v="0"/>
    <n v="0"/>
    <n v="570970.8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1643835616438358"/>
    <n v="30.021917808219179"/>
    <n v="0.05"/>
    <s v="FIJA"/>
    <m/>
    <s v="Par"/>
    <x v="33"/>
    <n v="0"/>
    <n v="0"/>
    <n v="0"/>
    <n v="0"/>
    <n v="1254575"/>
    <n v="0"/>
    <n v="0"/>
    <n v="0"/>
    <n v="0"/>
    <n v="0"/>
    <n v="1254575"/>
    <n v="0"/>
    <n v="250915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594520547945205"/>
    <n v="19.92876712328767"/>
    <n v="4.2999999999999997E-2"/>
    <s v="FIJA"/>
    <m/>
    <s v="Bonos 2022"/>
    <x v="34"/>
    <n v="136107.21"/>
    <n v="0"/>
    <n v="0"/>
    <n v="0"/>
    <n v="0"/>
    <n v="0"/>
    <n v="136107.21"/>
    <n v="0"/>
    <n v="0"/>
    <n v="0"/>
    <n v="0"/>
    <n v="0"/>
    <n v="272214.42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594520547945205"/>
    <n v="19.92876712328767"/>
    <n v="4.2999999999999997E-2"/>
    <s v="FIJA"/>
    <m/>
    <s v="Bonos 2023"/>
    <x v="35"/>
    <n v="140973.54999999999"/>
    <n v="0"/>
    <n v="0"/>
    <n v="0"/>
    <n v="0"/>
    <n v="0"/>
    <n v="140973.54999999999"/>
    <n v="0"/>
    <n v="0"/>
    <n v="0"/>
    <n v="0"/>
    <n v="0"/>
    <n v="281947.09999999998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594520547945205"/>
    <n v="19.92876712328767"/>
    <n v="4.2999999999999997E-2"/>
    <s v="FIJA"/>
    <m/>
    <s v="Bonos 2024"/>
    <x v="36"/>
    <n v="451530.92"/>
    <n v="0"/>
    <n v="0"/>
    <n v="0"/>
    <n v="0"/>
    <n v="0"/>
    <n v="451530.92"/>
    <n v="0"/>
    <n v="0"/>
    <n v="0"/>
    <n v="0"/>
    <n v="0"/>
    <n v="903061.8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594520547945205"/>
    <n v="19.92876712328767"/>
    <n v="4.2999999999999997E-2"/>
    <s v="FIJA"/>
    <m/>
    <s v="Bonos 2025"/>
    <x v="37"/>
    <n v="67971.59"/>
    <n v="0"/>
    <n v="0"/>
    <n v="0"/>
    <n v="0"/>
    <n v="0"/>
    <n v="67971.59"/>
    <n v="0"/>
    <n v="0"/>
    <n v="0"/>
    <n v="0"/>
    <n v="0"/>
    <n v="135943.1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594520547945205"/>
    <n v="19.92876712328767"/>
    <n v="4.2999999999999997E-2"/>
    <s v="FIJA"/>
    <m/>
    <s v="Bonos 2026"/>
    <x v="38"/>
    <n v="205582.45"/>
    <n v="0"/>
    <n v="0"/>
    <n v="0"/>
    <n v="0"/>
    <n v="0"/>
    <n v="205582.45"/>
    <n v="0"/>
    <n v="0"/>
    <n v="0"/>
    <n v="0"/>
    <n v="0"/>
    <n v="411164.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594520547945205"/>
    <n v="19.92876712328767"/>
    <n v="4.2999999999999997E-2"/>
    <s v="FIJA"/>
    <m/>
    <s v="Bonos 2027 1"/>
    <x v="39"/>
    <n v="105446.52"/>
    <n v="0"/>
    <n v="0"/>
    <n v="0"/>
    <n v="0"/>
    <n v="0"/>
    <n v="105446.52"/>
    <n v="0"/>
    <n v="0"/>
    <n v="0"/>
    <n v="0"/>
    <n v="0"/>
    <n v="210893.0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594520547945205"/>
    <n v="19.92876712328767"/>
    <n v="4.2999999999999997E-2"/>
    <s v="FIJA"/>
    <m/>
    <s v="Bonos 2027 2"/>
    <x v="40"/>
    <n v="215691.04"/>
    <n v="0"/>
    <n v="0"/>
    <n v="0"/>
    <n v="0"/>
    <n v="0"/>
    <n v="215691.04"/>
    <n v="0"/>
    <n v="0"/>
    <n v="0"/>
    <n v="0"/>
    <n v="0"/>
    <n v="431382.0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594520547945205"/>
    <n v="19.92876712328767"/>
    <n v="4.2999999999999997E-2"/>
    <s v="FIJA"/>
    <m/>
    <s v="Bonos 2028"/>
    <x v="41"/>
    <n v="377059.49"/>
    <n v="0"/>
    <n v="0"/>
    <n v="0"/>
    <n v="0"/>
    <n v="0"/>
    <n v="377059.49"/>
    <n v="0"/>
    <n v="0"/>
    <n v="0"/>
    <n v="0"/>
    <n v="0"/>
    <n v="754118.9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594520547945205"/>
    <n v="19.92876712328767"/>
    <n v="6.9000000000000006E-2"/>
    <s v="FIJA"/>
    <m/>
    <s v="Bonos 2029"/>
    <x v="42"/>
    <n v="220789.76000000001"/>
    <n v="0"/>
    <n v="0"/>
    <n v="0"/>
    <n v="0"/>
    <n v="0"/>
    <n v="220789.76000000001"/>
    <n v="0"/>
    <n v="0"/>
    <n v="0"/>
    <n v="0"/>
    <n v="0"/>
    <n v="441579.52000000002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594520547945205"/>
    <n v="19.92876712328767"/>
    <n v="4.2999999999999997E-2"/>
    <s v="FIJA"/>
    <m/>
    <s v="Bonos-2030"/>
    <x v="43"/>
    <n v="106943.33"/>
    <n v="0"/>
    <n v="0"/>
    <n v="0"/>
    <n v="0"/>
    <n v="0"/>
    <n v="106943.33"/>
    <n v="0"/>
    <n v="0"/>
    <n v="0"/>
    <n v="0"/>
    <n v="0"/>
    <n v="213886.66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5863013698630137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594520547945205"/>
    <n v="19.92876712328767"/>
    <n v="4.2999999999999997E-2"/>
    <s v="FIJA"/>
    <m/>
    <s v="Nuevo Bono S. 2040 1"/>
    <x v="45"/>
    <n v="25523514.050000001"/>
    <n v="0"/>
    <n v="0"/>
    <n v="0"/>
    <n v="0"/>
    <n v="0"/>
    <n v="25523514.050000001"/>
    <n v="0"/>
    <n v="0"/>
    <n v="0"/>
    <n v="0"/>
    <n v="0"/>
    <n v="51047028.100000001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5863013698630137"/>
    <n v="9.9205479452054792"/>
    <n v="4.7800000000000002E-2"/>
    <s v="FIJA"/>
    <m/>
    <s v="Nuevo Bono SOB 2030"/>
    <x v="46"/>
    <n v="101789156.29000001"/>
    <n v="0"/>
    <n v="0"/>
    <n v="0"/>
    <n v="0"/>
    <n v="0"/>
    <n v="101789156.29000001"/>
    <n v="0"/>
    <n v="0"/>
    <n v="0"/>
    <n v="0"/>
    <n v="0"/>
    <n v="203578312.580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58904109589041"/>
    <n v="14.923287671232877"/>
    <n v="3.32E-2"/>
    <s v="FIJA"/>
    <m/>
    <s v="Nuevo Bono SOB 2035"/>
    <x v="47"/>
    <n v="105735809.7"/>
    <n v="0"/>
    <n v="0"/>
    <n v="0"/>
    <n v="0"/>
    <n v="0"/>
    <n v="105735809.7"/>
    <n v="0"/>
    <n v="0"/>
    <n v="0"/>
    <n v="0"/>
    <n v="0"/>
    <n v="211471619.40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994520547945207"/>
    <n v="29.019178082191782"/>
    <n v="3.32E-2"/>
    <s v="SOFR (MAS MARGEN)"/>
    <n v="1.21E-2"/>
    <s v="BID"/>
    <x v="24"/>
    <n v="0"/>
    <n v="0"/>
    <n v="0"/>
    <n v="0"/>
    <n v="186787.13900000002"/>
    <n v="0"/>
    <n v="0"/>
    <n v="0"/>
    <n v="0"/>
    <n v="0"/>
    <n v="190316.90700000001"/>
    <n v="0"/>
    <n v="377104.04600000003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30000000"/>
    <n v="0"/>
    <n v="0"/>
    <n v="0"/>
    <n v="0"/>
    <n v="0"/>
    <n v="200000000"/>
    <d v="2021-08-31T00:00:00"/>
    <d v="2038-08-31T00:00:00"/>
    <n v="200000000"/>
    <n v="200000000"/>
    <n v="15.676712328767124"/>
    <n v="17.010958904109589"/>
    <n v="2.6290000000000001E-2"/>
    <s v="Libor 6 Meses"/>
    <n v="1.7999999999999999E-2"/>
    <s v="CAF"/>
    <x v="26"/>
    <n v="0"/>
    <n v="0"/>
    <n v="2413249.4700000002"/>
    <n v="0"/>
    <n v="0"/>
    <n v="0"/>
    <n v="0"/>
    <n v="0"/>
    <n v="2687115.56"/>
    <n v="0"/>
    <n v="0"/>
    <n v="0"/>
    <n v="5100365.03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805479452054794"/>
    <n v="22.980821917808218"/>
    <n v="4.6635000000000003E-2"/>
    <s v="FIJA"/>
    <m/>
    <s v="BID"/>
    <x v="24"/>
    <n v="0"/>
    <n v="0"/>
    <n v="0"/>
    <n v="3844438.36"/>
    <n v="0"/>
    <n v="0"/>
    <n v="0"/>
    <n v="0"/>
    <n v="0"/>
    <n v="3865561.64"/>
    <n v="0"/>
    <n v="0"/>
    <n v="771000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24500000"/>
    <n v="0"/>
    <n v="0"/>
    <n v="0"/>
    <n v="0"/>
    <n v="0"/>
    <n v="40889561"/>
    <d v="2020-01-28T00:00:00"/>
    <d v="2045-10-02T00:00:00"/>
    <n v="70000000"/>
    <n v="70000000"/>
    <n v="22.769863013698629"/>
    <n v="25.695890410958903"/>
    <n v="1.2500000000000001E-2"/>
    <s v="FIJA"/>
    <m/>
    <s v="Convenios Originales (Gobiernos)"/>
    <x v="48"/>
    <n v="0"/>
    <n v="143214.93"/>
    <n v="0"/>
    <n v="0"/>
    <n v="0"/>
    <n v="0"/>
    <n v="0"/>
    <n v="256990.89"/>
    <n v="0"/>
    <n v="0"/>
    <n v="0"/>
    <n v="0"/>
    <n v="400205.8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1973524.84"/>
    <n v="0"/>
    <n v="0"/>
    <n v="0"/>
    <n v="100000000"/>
    <d v="2021-07-12T00:00:00"/>
    <d v="2031-07-12T00:00:00"/>
    <n v="100000000"/>
    <n v="100000000"/>
    <n v="8.5342465753424666"/>
    <n v="10.005479452054795"/>
    <n v="5.3004000000000003E-2"/>
    <s v="Libor 6 Meses "/>
    <n v="1.7500000000000002E-2"/>
    <s v="CAF"/>
    <x v="26"/>
    <n v="0"/>
    <n v="0"/>
    <n v="0"/>
    <n v="0"/>
    <n v="0"/>
    <n v="2679646.67"/>
    <n v="0"/>
    <n v="0"/>
    <n v="0"/>
    <n v="0"/>
    <n v="0"/>
    <n v="2694370"/>
    <n v="5374016.6699999999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2904109589041095"/>
    <n v="5.8438356164383558"/>
    <n v="5.5958000000000001E-2"/>
    <s v="FIJA"/>
    <m/>
    <s v="BID"/>
    <x v="24"/>
    <n v="0"/>
    <n v="0"/>
    <n v="0"/>
    <n v="0"/>
    <n v="6396986.2999999998"/>
    <n v="0"/>
    <n v="0"/>
    <n v="0"/>
    <n v="0"/>
    <n v="0"/>
    <n v="6503013.7000000002"/>
    <n v="0"/>
    <n v="129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60000002"/>
    <n v="0"/>
    <n v="0"/>
    <n v="103454.73"/>
    <n v="0"/>
    <n v="-1.862645149230957E-9"/>
    <n v="0"/>
    <n v="11295982.66"/>
    <d v="2021-06-02T00:00:00"/>
    <d v="2036-06-02T00:00:00"/>
    <n v="48000000"/>
    <n v="48000000"/>
    <n v="13.43013698630137"/>
    <n v="15.010958904109589"/>
    <n v="3.9059999999999997E-2"/>
    <s v="Libor 6 Meses"/>
    <n v="1.7999999999999999E-2"/>
    <s v="CAF"/>
    <x v="26"/>
    <n v="0"/>
    <n v="0"/>
    <n v="0"/>
    <n v="0"/>
    <n v="0"/>
    <n v="287829.06699999998"/>
    <n v="0"/>
    <n v="0"/>
    <n v="0"/>
    <n v="0"/>
    <n v="0"/>
    <n v="273264.30300000001"/>
    <n v="561093.37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4938547.92"/>
    <n v="0"/>
    <n v="0"/>
    <n v="0"/>
    <n v="250000000"/>
    <d v="2021-07-12T00:00:00"/>
    <d v="2041-03-06T00:00:00"/>
    <n v="250000000"/>
    <n v="250000000"/>
    <n v="18.19178082191781"/>
    <n v="19.663013698630138"/>
    <n v="3.9093000000000003E-2"/>
    <s v="Libor 6 Meses"/>
    <n v="1.7999999999999999E-2"/>
    <s v="CAF"/>
    <x v="26"/>
    <n v="0"/>
    <n v="0"/>
    <n v="0"/>
    <n v="0"/>
    <n v="0"/>
    <n v="4940920.83"/>
    <n v="0"/>
    <n v="0"/>
    <n v="0"/>
    <n v="0"/>
    <n v="0"/>
    <n v="4968068.75"/>
    <n v="9908989.5800000001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1395108.13"/>
    <n v="0"/>
    <n v="0"/>
    <n v="0"/>
    <n v="75000000"/>
    <d v="2021-07-12T00:00:00"/>
    <d v="2041-03-06T00:00:00"/>
    <n v="75000000"/>
    <n v="75000000"/>
    <n v="18.19178082191781"/>
    <n v="19.663013698630138"/>
    <n v="3.9093000000000003E-2"/>
    <s v="Libor 6 Meses"/>
    <n v="1.7999999999999999E-2"/>
    <s v="CAF"/>
    <x v="26"/>
    <n v="0"/>
    <n v="0"/>
    <n v="0"/>
    <n v="0"/>
    <n v="0"/>
    <n v="1482276.25"/>
    <n v="0"/>
    <n v="0"/>
    <n v="0"/>
    <n v="0"/>
    <n v="0"/>
    <n v="1490420.62"/>
    <n v="2972696.87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0000000"/>
    <n v="80000000"/>
    <n v="12.413698630136986"/>
    <n v="16.010958904109589"/>
    <n v="4.5803999999999997E-2"/>
    <s v="Libor 6 Meses"/>
    <n v="1.7999999999999999E-2"/>
    <s v="CAF"/>
    <x v="26"/>
    <n v="0"/>
    <n v="0"/>
    <n v="0"/>
    <n v="0"/>
    <n v="209710.00117104402"/>
    <n v="0"/>
    <n v="0"/>
    <n v="0"/>
    <n v="0"/>
    <n v="0"/>
    <n v="209710.00117104402"/>
    <n v="0"/>
    <n v="419420.00234208803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85805.20500000002"/>
    <n v="0"/>
    <n v="0"/>
    <n v="7392.02"/>
    <n v="0"/>
    <n v="16578.065000000002"/>
    <n v="0"/>
    <n v="502383.27"/>
    <d v="2019-12-23T00:00:00"/>
    <d v="2049-12-31T00:00:00"/>
    <n v="21499450"/>
    <n v="21499450"/>
    <n v="27.019178082191782"/>
    <n v="30.043835616438358"/>
    <n v="0.02"/>
    <s v="FIJA"/>
    <m/>
    <s v="Convenios Originales (Gobiernos)"/>
    <x v="19"/>
    <n v="0"/>
    <n v="0"/>
    <n v="0"/>
    <n v="0"/>
    <n v="0"/>
    <n v="5023.83"/>
    <n v="0"/>
    <n v="0"/>
    <n v="0"/>
    <n v="0"/>
    <n v="0"/>
    <n v="5023.83"/>
    <n v="10047.66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890410958904109"/>
    <n v="24.18082191780822"/>
    <n v="4.2599999999999999E-2"/>
    <s v="SOFR (MAS MARGEN)"/>
    <n v="1.21E-2"/>
    <s v="BID"/>
    <x v="24"/>
    <n v="0"/>
    <n v="0"/>
    <n v="0"/>
    <n v="0"/>
    <n v="139897.38500000001"/>
    <n v="0"/>
    <n v="0"/>
    <n v="0"/>
    <n v="0"/>
    <n v="0"/>
    <n v="113066.48699999999"/>
    <n v="0"/>
    <n v="252963.872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38082191780822"/>
    <n v="16.230136986301371"/>
    <n v="4.9000000000000002E-2"/>
    <s v="SOFR (6 meses)"/>
    <n v="8.0999999999999996E-3"/>
    <s v="BIRF"/>
    <x v="25"/>
    <n v="0"/>
    <n v="0"/>
    <n v="0"/>
    <n v="0"/>
    <n v="7496416.6699999999"/>
    <n v="0"/>
    <n v="0"/>
    <n v="0"/>
    <n v="0"/>
    <n v="0"/>
    <n v="7620666.6699999999"/>
    <n v="0"/>
    <n v="15117083.34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19783.601"/>
    <n v="0"/>
    <n v="0"/>
    <n v="17186.21"/>
    <n v="0"/>
    <n v="58687.469000000041"/>
    <n v="0"/>
    <n v="1778471.07"/>
    <d v="2021-04-15T00:00:00"/>
    <d v="2050-11-15T00:00:00"/>
    <n v="20500000"/>
    <n v="20500000"/>
    <n v="27.893150684931506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35569.421000000002"/>
    <n v="35569.421000000002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194520547945206"/>
    <n v="15.010958904109589"/>
    <n v="3.0499999999999999E-2"/>
    <s v="SOFR (6 meses)"/>
    <n v="0.02"/>
    <s v="CAF"/>
    <x v="26"/>
    <n v="0"/>
    <n v="0"/>
    <n v="1149953.33"/>
    <n v="0"/>
    <n v="0"/>
    <n v="0"/>
    <n v="0"/>
    <n v="0"/>
    <n v="1169013.33"/>
    <n v="0"/>
    <n v="0"/>
    <n v="0"/>
    <n v="2318966.66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0"/>
    <n v="0"/>
    <n v="773829"/>
    <n v="0"/>
    <n v="0"/>
    <n v="0"/>
    <n v="0"/>
    <n v="0"/>
    <n v="773829"/>
    <n v="0"/>
    <n v="0"/>
    <n v="0"/>
    <n v="1547658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0"/>
    <n v="0"/>
    <n v="597160.66199999989"/>
    <n v="0"/>
    <n v="0"/>
    <n v="0"/>
    <n v="0"/>
    <n v="0"/>
    <n v="779342.22"/>
    <n v="0"/>
    <n v="0"/>
    <n v="0"/>
    <n v="1376502.8819999998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726027397260275"/>
    <n v="27.454794520547946"/>
    <n v="5.8400000000000001E-2"/>
    <s v="LIBOR (6 Meses)"/>
    <n v="1.7000000000000001E-2"/>
    <s v="BIRF"/>
    <x v="25"/>
    <n v="0"/>
    <n v="0"/>
    <n v="1328.62"/>
    <n v="0"/>
    <n v="0"/>
    <n v="0"/>
    <n v="0"/>
    <n v="0"/>
    <n v="1350.64"/>
    <n v="0"/>
    <n v="0"/>
    <n v="0"/>
    <n v="2679.2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383561643835616"/>
    <n v="17.898630136986302"/>
    <n v="3.6999999999999998E-2"/>
    <s v="SOFR (MAS MARGEN)"/>
    <n v="1.21E-2"/>
    <s v="BID"/>
    <x v="24"/>
    <n v="0"/>
    <n v="0"/>
    <n v="0"/>
    <n v="0"/>
    <n v="4234187.5"/>
    <n v="0"/>
    <n v="0"/>
    <n v="0"/>
    <n v="0"/>
    <n v="0"/>
    <n v="4234187.5"/>
    <n v="0"/>
    <n v="8468375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9068493150684933"/>
    <n v="6.5095890410958903"/>
    <n v="4.2398999999999999E-2"/>
    <s v="SOFR (6 meses)"/>
    <n v="1.95E-2"/>
    <s v="CAF"/>
    <x v="26"/>
    <n v="0"/>
    <n v="0"/>
    <n v="0"/>
    <n v="0"/>
    <n v="304990.13"/>
    <n v="0"/>
    <n v="0"/>
    <n v="0"/>
    <n v="0"/>
    <n v="0"/>
    <n v="310045.21000000002"/>
    <n v="0"/>
    <n v="615035.34000000008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0"/>
    <n v="50000000"/>
    <n v="0"/>
    <n v="0"/>
    <n v="0"/>
    <n v="0"/>
    <n v="0"/>
    <n v="50000000"/>
    <d v="2022-11-25T00:00:00"/>
    <d v="2042-08-31T00:00:00"/>
    <n v="50000000"/>
    <n v="50000000"/>
    <n v="19.67945205479452"/>
    <n v="19.778082191780822"/>
    <n v="5.6000000000000001E-2"/>
    <s v="FIJA"/>
    <m/>
    <s v="Convenios Originales (Gobiernos)"/>
    <x v="6"/>
    <n v="69444.44"/>
    <n v="0"/>
    <n v="0"/>
    <n v="0"/>
    <n v="0"/>
    <n v="0"/>
    <n v="312500"/>
    <n v="0"/>
    <n v="0"/>
    <n v="0"/>
    <n v="0"/>
    <n v="0"/>
    <n v="381944.44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0"/>
    <n v="50000000"/>
    <n v="0"/>
    <n v="0"/>
    <n v="0"/>
    <n v="0"/>
    <n v="0"/>
    <n v="50000000"/>
    <d v="2022-11-25T00:00:00"/>
    <d v="2042-08-31T00:00:00"/>
    <n v="100000000"/>
    <n v="100000000"/>
    <n v="19.67945205479452"/>
    <n v="19.778082191780822"/>
    <n v="5.3999999999999999E-2"/>
    <s v="FIJA"/>
    <m/>
    <s v="Convenios Originales (Gobiernos)"/>
    <x v="6"/>
    <n v="322500"/>
    <n v="0"/>
    <n v="0"/>
    <n v="0"/>
    <n v="0"/>
    <n v="0"/>
    <n v="1350000"/>
    <n v="0"/>
    <n v="0"/>
    <n v="0"/>
    <n v="0"/>
    <n v="0"/>
    <n v="167250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0"/>
    <n v="400000000"/>
    <n v="0"/>
    <n v="0"/>
    <n v="0"/>
    <n v="0"/>
    <n v="0"/>
    <n v="400000000"/>
    <d v="2022-12-13T00:00:00"/>
    <d v="2042-07-15T00:00:00"/>
    <n v="400000000"/>
    <n v="400000000"/>
    <n v="19.550684931506851"/>
    <n v="19.600000000000001"/>
    <n v="3.7999999999999999E-2"/>
    <s v="SOFR (MAS MARGEN)"/>
    <n v="1.2100000000000001E-2"/>
    <s v="BID"/>
    <x v="24"/>
    <n v="32876.712"/>
    <n v="0"/>
    <n v="0"/>
    <n v="0"/>
    <n v="0"/>
    <n v="0"/>
    <n v="2796444.44"/>
    <n v="0"/>
    <n v="0"/>
    <n v="0"/>
    <n v="0"/>
    <n v="0"/>
    <n v="2829321.1519999998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0"/>
    <n v="29139390.93"/>
    <n v="0"/>
    <n v="0"/>
    <n v="0"/>
    <n v="0"/>
    <n v="0"/>
    <n v="29139390.93"/>
    <d v="2022-10-26T00:00:00"/>
    <d v="2039-07-01T00:00:00"/>
    <n v="80000000"/>
    <n v="80000000"/>
    <n v="16.509589041095889"/>
    <n v="16.69041095890411"/>
    <n v="5.11E-2"/>
    <s v="SOFR (6 meses)"/>
    <n v="8.0999999999999996E-3"/>
    <s v="BIRF"/>
    <x v="25"/>
    <n v="0"/>
    <n v="0"/>
    <n v="0"/>
    <n v="0"/>
    <n v="0"/>
    <n v="0"/>
    <n v="125882.17"/>
    <n v="0"/>
    <n v="0"/>
    <n v="0"/>
    <n v="0"/>
    <n v="0"/>
    <n v="125882.17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0"/>
    <n v="500000000"/>
    <n v="0"/>
    <n v="0"/>
    <n v="0"/>
    <n v="0"/>
    <n v="0"/>
    <n v="500000000"/>
    <d v="2022-12-16T00:00:00"/>
    <d v="2041-01-06T00:00:00"/>
    <n v="500000000"/>
    <n v="500000000"/>
    <n v="18.030136986301368"/>
    <n v="18.07123287671233"/>
    <n v="5.11E-2"/>
    <s v="SOFR (6 meses)"/>
    <n v="8.0999999999999996E-3"/>
    <s v="BIRF"/>
    <x v="25"/>
    <n v="0"/>
    <n v="0"/>
    <n v="0"/>
    <n v="0"/>
    <n v="0"/>
    <n v="1777500"/>
    <n v="0"/>
    <n v="0"/>
    <n v="0"/>
    <n v="0"/>
    <n v="0"/>
    <n v="2025000"/>
    <n v="380250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0"/>
    <n v="110000000"/>
    <n v="0"/>
    <n v="0"/>
    <n v="0"/>
    <n v="0"/>
    <n v="0"/>
    <n v="110000000"/>
    <d v="2022-12-21T00:00:00"/>
    <d v="2037-12-21T00:00:00"/>
    <n v="250000000"/>
    <n v="250000000"/>
    <n v="14.983561643835616"/>
    <n v="15.010958904109589"/>
    <n v="0"/>
    <s v="SOFR (6 meses)"/>
    <n v="0.02"/>
    <s v="CAF"/>
    <x v="26"/>
    <n v="0"/>
    <n v="0"/>
    <n v="0"/>
    <n v="0"/>
    <n v="0"/>
    <n v="1103486.108"/>
    <n v="0"/>
    <n v="0"/>
    <n v="0"/>
    <n v="0"/>
    <n v="0"/>
    <n v="1118333.33"/>
    <n v="2221819.438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x v="0"/>
    <x v="2"/>
    <n v="0"/>
    <n v="0"/>
    <n v="0"/>
    <n v="10227154.789999999"/>
    <n v="0"/>
    <n v="0"/>
    <n v="0"/>
    <n v="0"/>
    <n v="0"/>
    <n v="10227154.789999999"/>
    <n v="0"/>
    <n v="0"/>
    <n v="20454309.57999999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x v="1"/>
    <x v="3"/>
    <n v="0"/>
    <n v="85000"/>
    <n v="0"/>
    <n v="0"/>
    <n v="0"/>
    <n v="0"/>
    <n v="0"/>
    <n v="85000"/>
    <n v="0"/>
    <n v="0"/>
    <n v="0"/>
    <n v="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1000000"/>
    <n v="0"/>
    <n v="0"/>
    <n v="0"/>
    <n v="0"/>
    <n v="0"/>
    <n v="0"/>
    <n v="0"/>
    <n v="0"/>
    <n v="0"/>
    <n v="0"/>
    <n v="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x v="1"/>
    <x v="3"/>
    <n v="562617.39"/>
    <n v="0"/>
    <n v="0"/>
    <n v="0"/>
    <n v="0"/>
    <n v="0"/>
    <n v="0"/>
    <n v="0"/>
    <n v="0"/>
    <n v="0"/>
    <n v="0"/>
    <n v="0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x v="1"/>
    <x v="3"/>
    <n v="1500000"/>
    <n v="0"/>
    <n v="0"/>
    <n v="0"/>
    <n v="0"/>
    <n v="0"/>
    <n v="0"/>
    <n v="0"/>
    <n v="0"/>
    <n v="0"/>
    <n v="0"/>
    <n v="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x v="1"/>
    <x v="3"/>
    <n v="15000000"/>
    <n v="0"/>
    <n v="0"/>
    <n v="0"/>
    <n v="0"/>
    <n v="0"/>
    <n v="0"/>
    <n v="0"/>
    <n v="0"/>
    <n v="0"/>
    <n v="0"/>
    <n v="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x v="1"/>
    <x v="3"/>
    <n v="736666"/>
    <n v="0"/>
    <n v="0"/>
    <n v="0"/>
    <n v="0"/>
    <n v="0"/>
    <n v="0"/>
    <n v="0"/>
    <n v="0"/>
    <n v="0"/>
    <n v="0"/>
    <n v="0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x v="1"/>
    <x v="3"/>
    <n v="2085912.88"/>
    <n v="0"/>
    <n v="0"/>
    <n v="0"/>
    <n v="0"/>
    <n v="0"/>
    <n v="0"/>
    <n v="0"/>
    <n v="0"/>
    <n v="0"/>
    <n v="0"/>
    <n v="0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x v="1"/>
    <x v="3"/>
    <n v="1185812.6000000001"/>
    <n v="0"/>
    <n v="0"/>
    <n v="0"/>
    <n v="0"/>
    <n v="0"/>
    <n v="0"/>
    <n v="0"/>
    <n v="0"/>
    <n v="0"/>
    <n v="0"/>
    <n v="0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1000000"/>
    <n v="0"/>
    <n v="0"/>
    <n v="0"/>
    <n v="0"/>
    <n v="0"/>
    <n v="0"/>
    <n v="0"/>
    <n v="0"/>
    <n v="0"/>
    <n v="0"/>
    <n v="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x v="1"/>
    <x v="3"/>
    <n v="1889745.37"/>
    <n v="0"/>
    <n v="0"/>
    <n v="0"/>
    <n v="0"/>
    <n v="0"/>
    <n v="0"/>
    <n v="0"/>
    <n v="0"/>
    <n v="0"/>
    <n v="0"/>
    <n v="0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x v="1"/>
    <x v="3"/>
    <n v="1606364"/>
    <n v="0"/>
    <n v="0"/>
    <n v="0"/>
    <n v="0"/>
    <n v="0"/>
    <n v="0"/>
    <n v="0"/>
    <n v="0"/>
    <n v="0"/>
    <n v="0"/>
    <n v="0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x v="1"/>
    <x v="3"/>
    <n v="170848.55"/>
    <n v="0"/>
    <n v="0"/>
    <n v="0"/>
    <n v="0"/>
    <n v="0"/>
    <n v="0"/>
    <n v="0"/>
    <n v="0"/>
    <n v="0"/>
    <n v="0"/>
    <n v="0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x v="1"/>
    <x v="3"/>
    <n v="583389.85"/>
    <n v="0"/>
    <n v="0"/>
    <n v="0"/>
    <n v="0"/>
    <n v="0"/>
    <n v="0"/>
    <n v="0"/>
    <n v="0"/>
    <n v="0"/>
    <n v="0"/>
    <n v="0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x v="1"/>
    <x v="3"/>
    <n v="2000000"/>
    <n v="0"/>
    <n v="0"/>
    <n v="0"/>
    <n v="0"/>
    <n v="0"/>
    <n v="0"/>
    <n v="0"/>
    <n v="0"/>
    <n v="0"/>
    <n v="0"/>
    <n v="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x v="1"/>
    <x v="3"/>
    <n v="417969.25"/>
    <n v="0"/>
    <n v="0"/>
    <n v="0"/>
    <n v="0"/>
    <n v="0"/>
    <n v="0"/>
    <n v="0"/>
    <n v="0"/>
    <n v="0"/>
    <n v="0"/>
    <n v="0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x v="1"/>
    <x v="3"/>
    <n v="968131.58"/>
    <n v="0"/>
    <n v="0"/>
    <n v="0"/>
    <n v="0"/>
    <n v="0"/>
    <n v="0"/>
    <n v="0"/>
    <n v="0"/>
    <n v="0"/>
    <n v="0"/>
    <n v="0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x v="1"/>
    <x v="3"/>
    <n v="700000"/>
    <n v="0"/>
    <n v="0"/>
    <n v="0"/>
    <n v="0"/>
    <n v="0"/>
    <n v="0"/>
    <n v="0"/>
    <n v="0"/>
    <n v="0"/>
    <n v="0"/>
    <n v="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x v="1"/>
    <x v="3"/>
    <n v="3696000"/>
    <n v="0"/>
    <n v="0"/>
    <n v="0"/>
    <n v="0"/>
    <n v="0"/>
    <n v="0"/>
    <n v="0"/>
    <n v="0"/>
    <n v="0"/>
    <n v="0"/>
    <n v="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x v="1"/>
    <x v="3"/>
    <n v="59775"/>
    <n v="0"/>
    <n v="0"/>
    <n v="0"/>
    <n v="0"/>
    <n v="0"/>
    <n v="0"/>
    <n v="0"/>
    <n v="0"/>
    <n v="0"/>
    <n v="0"/>
    <n v="0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x v="1"/>
    <x v="3"/>
    <n v="2646025"/>
    <n v="0"/>
    <n v="0"/>
    <n v="0"/>
    <n v="0"/>
    <n v="0"/>
    <n v="0"/>
    <n v="0"/>
    <n v="0"/>
    <n v="0"/>
    <n v="0"/>
    <n v="0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x v="1"/>
    <x v="3"/>
    <n v="900000"/>
    <n v="0"/>
    <n v="0"/>
    <n v="0"/>
    <n v="0"/>
    <n v="0"/>
    <n v="0"/>
    <n v="0"/>
    <n v="0"/>
    <n v="0"/>
    <n v="0"/>
    <n v="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x v="1"/>
    <x v="3"/>
    <n v="3128475"/>
    <n v="0"/>
    <n v="0"/>
    <n v="0"/>
    <n v="0"/>
    <n v="0"/>
    <n v="0"/>
    <n v="0"/>
    <n v="0"/>
    <n v="0"/>
    <n v="0"/>
    <n v="0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x v="1"/>
    <x v="3"/>
    <n v="416000"/>
    <n v="0"/>
    <n v="0"/>
    <n v="0"/>
    <n v="0"/>
    <n v="0"/>
    <n v="0"/>
    <n v="0"/>
    <n v="0"/>
    <n v="0"/>
    <n v="0"/>
    <n v="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x v="1"/>
    <x v="3"/>
    <n v="1954240.27"/>
    <n v="0"/>
    <n v="0"/>
    <n v="0"/>
    <n v="0"/>
    <n v="0"/>
    <n v="0"/>
    <n v="0"/>
    <n v="0"/>
    <n v="0"/>
    <n v="0"/>
    <n v="0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x v="1"/>
    <x v="3"/>
    <n v="168268.53"/>
    <n v="0"/>
    <n v="0"/>
    <n v="0"/>
    <n v="0"/>
    <n v="0"/>
    <n v="0"/>
    <n v="0"/>
    <n v="0"/>
    <n v="0"/>
    <n v="0"/>
    <n v="0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x v="1"/>
    <x v="3"/>
    <n v="2334269.67"/>
    <n v="0"/>
    <n v="0"/>
    <n v="0"/>
    <n v="0"/>
    <n v="0"/>
    <n v="0"/>
    <n v="0"/>
    <n v="0"/>
    <n v="0"/>
    <n v="0"/>
    <n v="0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x v="1"/>
    <x v="3"/>
    <n v="119000.22"/>
    <n v="0"/>
    <n v="0"/>
    <n v="0"/>
    <n v="0"/>
    <n v="0"/>
    <n v="0"/>
    <n v="0"/>
    <n v="0"/>
    <n v="0"/>
    <n v="0"/>
    <n v="0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x v="1"/>
    <x v="3"/>
    <n v="601359.68999999994"/>
    <n v="0"/>
    <n v="0"/>
    <n v="0"/>
    <n v="0"/>
    <n v="0"/>
    <n v="0"/>
    <n v="0"/>
    <n v="0"/>
    <n v="0"/>
    <n v="0"/>
    <n v="0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x v="1"/>
    <x v="3"/>
    <n v="1459700.04"/>
    <n v="0"/>
    <n v="0"/>
    <n v="0"/>
    <n v="0"/>
    <n v="0"/>
    <n v="0"/>
    <n v="0"/>
    <n v="0"/>
    <n v="0"/>
    <n v="0"/>
    <n v="0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x v="1"/>
    <x v="3"/>
    <n v="134101.54"/>
    <n v="0"/>
    <n v="0"/>
    <n v="0"/>
    <n v="0"/>
    <n v="0"/>
    <n v="0"/>
    <n v="0"/>
    <n v="0"/>
    <n v="0"/>
    <n v="0"/>
    <n v="0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x v="1"/>
    <x v="3"/>
    <n v="442533.83"/>
    <n v="0"/>
    <n v="0"/>
    <n v="0"/>
    <n v="0"/>
    <n v="0"/>
    <n v="0"/>
    <n v="0"/>
    <n v="0"/>
    <n v="0"/>
    <n v="0"/>
    <n v="0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x v="1"/>
    <x v="3"/>
    <n v="2087948.3"/>
    <n v="0"/>
    <n v="0"/>
    <n v="0"/>
    <n v="0"/>
    <n v="0"/>
    <n v="0"/>
    <n v="0"/>
    <n v="0"/>
    <n v="0"/>
    <n v="0"/>
    <n v="0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x v="1"/>
    <x v="3"/>
    <n v="1229500"/>
    <n v="0"/>
    <n v="0"/>
    <n v="0"/>
    <n v="0"/>
    <n v="0"/>
    <n v="0"/>
    <n v="0"/>
    <n v="0"/>
    <n v="0"/>
    <n v="0"/>
    <n v="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x v="1"/>
    <x v="3"/>
    <n v="254700"/>
    <n v="0"/>
    <n v="0"/>
    <n v="0"/>
    <n v="0"/>
    <n v="0"/>
    <n v="0"/>
    <n v="0"/>
    <n v="0"/>
    <n v="0"/>
    <n v="0"/>
    <n v="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x v="1"/>
    <x v="3"/>
    <n v="1093027.0900000001"/>
    <n v="0"/>
    <n v="0"/>
    <n v="0"/>
    <n v="0"/>
    <n v="0"/>
    <n v="0"/>
    <n v="0"/>
    <n v="0"/>
    <n v="0"/>
    <n v="0"/>
    <n v="0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x v="1"/>
    <x v="3"/>
    <n v="706186.86"/>
    <n v="0"/>
    <n v="0"/>
    <n v="0"/>
    <n v="0"/>
    <n v="0"/>
    <n v="0"/>
    <n v="0"/>
    <n v="0"/>
    <n v="0"/>
    <n v="0"/>
    <n v="0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x v="1"/>
    <x v="3"/>
    <n v="917177"/>
    <n v="0"/>
    <n v="0"/>
    <n v="0"/>
    <n v="0"/>
    <n v="0"/>
    <n v="0"/>
    <n v="0"/>
    <n v="0"/>
    <n v="0"/>
    <n v="0"/>
    <n v="0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x v="1"/>
    <x v="3"/>
    <n v="150110.34"/>
    <n v="0"/>
    <n v="0"/>
    <n v="0"/>
    <n v="0"/>
    <n v="0"/>
    <n v="0"/>
    <n v="0"/>
    <n v="0"/>
    <n v="0"/>
    <n v="0"/>
    <n v="0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x v="1"/>
    <x v="3"/>
    <n v="535899.80000000005"/>
    <n v="0"/>
    <n v="0"/>
    <n v="0"/>
    <n v="0"/>
    <n v="0"/>
    <n v="0"/>
    <n v="0"/>
    <n v="0"/>
    <n v="0"/>
    <n v="0"/>
    <n v="0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x v="1"/>
    <x v="3"/>
    <n v="2609630"/>
    <n v="0"/>
    <n v="0"/>
    <n v="0"/>
    <n v="0"/>
    <n v="0"/>
    <n v="0"/>
    <n v="0"/>
    <n v="0"/>
    <n v="0"/>
    <n v="0"/>
    <n v="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x v="1"/>
    <x v="3"/>
    <n v="1402489.87"/>
    <n v="0"/>
    <n v="0"/>
    <n v="0"/>
    <n v="0"/>
    <n v="0"/>
    <n v="0"/>
    <n v="0"/>
    <n v="0"/>
    <n v="0"/>
    <n v="0"/>
    <n v="0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x v="1"/>
    <x v="3"/>
    <n v="52408.21"/>
    <n v="0"/>
    <n v="0"/>
    <n v="0"/>
    <n v="0"/>
    <n v="0"/>
    <n v="0"/>
    <n v="0"/>
    <n v="0"/>
    <n v="0"/>
    <n v="0"/>
    <n v="0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x v="1"/>
    <x v="3"/>
    <n v="53656.1"/>
    <n v="0"/>
    <n v="0"/>
    <n v="0"/>
    <n v="0"/>
    <n v="0"/>
    <n v="0"/>
    <n v="0"/>
    <n v="0"/>
    <n v="0"/>
    <n v="0"/>
    <n v="0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x v="1"/>
    <x v="3"/>
    <n v="217114.09"/>
    <n v="0"/>
    <n v="0"/>
    <n v="0"/>
    <n v="0"/>
    <n v="0"/>
    <n v="0"/>
    <n v="0"/>
    <n v="0"/>
    <n v="0"/>
    <n v="0"/>
    <n v="0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x v="1"/>
    <x v="3"/>
    <n v="1337433.99"/>
    <n v="0"/>
    <n v="0"/>
    <n v="0"/>
    <n v="0"/>
    <n v="0"/>
    <n v="0"/>
    <n v="0"/>
    <n v="0"/>
    <n v="0"/>
    <n v="0"/>
    <n v="0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x v="1"/>
    <x v="3"/>
    <n v="359488.71"/>
    <n v="0"/>
    <n v="0"/>
    <n v="0"/>
    <n v="0"/>
    <n v="0"/>
    <n v="0"/>
    <n v="0"/>
    <n v="0"/>
    <n v="0"/>
    <n v="0"/>
    <n v="0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x v="1"/>
    <x v="3"/>
    <n v="179471.89"/>
    <n v="0"/>
    <n v="0"/>
    <n v="0"/>
    <n v="0"/>
    <n v="0"/>
    <n v="0"/>
    <n v="0"/>
    <n v="0"/>
    <n v="0"/>
    <n v="0"/>
    <n v="0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x v="1"/>
    <x v="3"/>
    <n v="3615000"/>
    <n v="0"/>
    <n v="0"/>
    <n v="0"/>
    <n v="0"/>
    <n v="0"/>
    <n v="0"/>
    <n v="0"/>
    <n v="0"/>
    <n v="0"/>
    <n v="0"/>
    <n v="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x v="1"/>
    <x v="3"/>
    <n v="612551.05000000005"/>
    <n v="0"/>
    <n v="0"/>
    <n v="0"/>
    <n v="0"/>
    <n v="0"/>
    <n v="0"/>
    <n v="0"/>
    <n v="0"/>
    <n v="0"/>
    <n v="0"/>
    <n v="0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x v="1"/>
    <x v="3"/>
    <n v="951411.26"/>
    <n v="0"/>
    <n v="0"/>
    <n v="0"/>
    <n v="0"/>
    <n v="0"/>
    <n v="0"/>
    <n v="0"/>
    <n v="0"/>
    <n v="0"/>
    <n v="0"/>
    <n v="0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x v="1"/>
    <x v="3"/>
    <n v="906663.79"/>
    <n v="0"/>
    <n v="0"/>
    <n v="0"/>
    <n v="0"/>
    <n v="0"/>
    <n v="0"/>
    <n v="0"/>
    <n v="0"/>
    <n v="0"/>
    <n v="0"/>
    <n v="0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x v="1"/>
    <x v="3"/>
    <n v="198493.51"/>
    <n v="0"/>
    <n v="0"/>
    <n v="0"/>
    <n v="0"/>
    <n v="0"/>
    <n v="0"/>
    <n v="0"/>
    <n v="0"/>
    <n v="0"/>
    <n v="0"/>
    <n v="0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x v="1"/>
    <x v="3"/>
    <n v="2120882.81"/>
    <n v="0"/>
    <n v="0"/>
    <n v="0"/>
    <n v="0"/>
    <n v="0"/>
    <n v="0"/>
    <n v="0"/>
    <n v="0"/>
    <n v="0"/>
    <n v="0"/>
    <n v="0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x v="1"/>
    <x v="3"/>
    <n v="920529.97"/>
    <n v="0"/>
    <n v="0"/>
    <n v="0"/>
    <n v="0"/>
    <n v="0"/>
    <n v="0"/>
    <n v="0"/>
    <n v="0"/>
    <n v="0"/>
    <n v="0"/>
    <n v="0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x v="1"/>
    <x v="3"/>
    <n v="660641.75"/>
    <n v="0"/>
    <n v="0"/>
    <n v="0"/>
    <n v="0"/>
    <n v="0"/>
    <n v="0"/>
    <n v="0"/>
    <n v="0"/>
    <n v="0"/>
    <n v="0"/>
    <n v="0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x v="1"/>
    <x v="3"/>
    <n v="2523144.9"/>
    <n v="0"/>
    <n v="0"/>
    <n v="0"/>
    <n v="0"/>
    <n v="0"/>
    <n v="0"/>
    <n v="0"/>
    <n v="0"/>
    <n v="0"/>
    <n v="0"/>
    <n v="0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x v="1"/>
    <x v="3"/>
    <n v="1163334.42"/>
    <n v="0"/>
    <n v="0"/>
    <n v="0"/>
    <n v="0"/>
    <n v="0"/>
    <n v="0"/>
    <n v="0"/>
    <n v="0"/>
    <n v="0"/>
    <n v="0"/>
    <n v="0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x v="1"/>
    <x v="3"/>
    <n v="6252649.5899999999"/>
    <n v="0"/>
    <n v="0"/>
    <n v="0"/>
    <n v="0"/>
    <n v="0"/>
    <n v="0"/>
    <n v="0"/>
    <n v="0"/>
    <n v="0"/>
    <n v="0"/>
    <n v="0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x v="1"/>
    <x v="3"/>
    <n v="499727.59"/>
    <n v="0"/>
    <n v="0"/>
    <n v="0"/>
    <n v="0"/>
    <n v="0"/>
    <n v="0"/>
    <n v="0"/>
    <n v="0"/>
    <n v="0"/>
    <n v="0"/>
    <n v="0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x v="1"/>
    <x v="3"/>
    <n v="8563205.9800000004"/>
    <n v="0"/>
    <n v="0"/>
    <n v="0"/>
    <n v="0"/>
    <n v="0"/>
    <n v="0"/>
    <n v="0"/>
    <n v="0"/>
    <n v="0"/>
    <n v="0"/>
    <n v="0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x v="1"/>
    <x v="3"/>
    <n v="0"/>
    <n v="0"/>
    <n v="0"/>
    <n v="0"/>
    <n v="0"/>
    <n v="0"/>
    <n v="0"/>
    <n v="424990.33"/>
    <n v="0"/>
    <n v="0"/>
    <n v="0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x v="1"/>
    <x v="3"/>
    <n v="0"/>
    <n v="0"/>
    <n v="0"/>
    <n v="0"/>
    <n v="0"/>
    <n v="0"/>
    <n v="0"/>
    <n v="2682188"/>
    <n v="0"/>
    <n v="0"/>
    <n v="0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x v="1"/>
    <x v="3"/>
    <n v="0"/>
    <n v="0"/>
    <n v="0"/>
    <n v="0"/>
    <n v="0"/>
    <n v="0"/>
    <n v="0"/>
    <n v="19074.46"/>
    <n v="0"/>
    <n v="0"/>
    <n v="0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x v="1"/>
    <x v="3"/>
    <n v="0"/>
    <n v="0"/>
    <n v="0"/>
    <n v="0"/>
    <n v="0"/>
    <n v="0"/>
    <n v="0"/>
    <n v="2765960.39"/>
    <n v="0"/>
    <n v="0"/>
    <n v="0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x v="1"/>
    <x v="3"/>
    <n v="0"/>
    <n v="0"/>
    <n v="0"/>
    <n v="0"/>
    <n v="0"/>
    <n v="0"/>
    <n v="0"/>
    <n v="359395.36"/>
    <n v="0"/>
    <n v="0"/>
    <n v="0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x v="1"/>
    <x v="3"/>
    <n v="0"/>
    <n v="0"/>
    <n v="0"/>
    <n v="0"/>
    <n v="0"/>
    <n v="0"/>
    <n v="0"/>
    <n v="354377.08"/>
    <n v="0"/>
    <n v="0"/>
    <n v="0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x v="1"/>
    <x v="3"/>
    <n v="0"/>
    <n v="0"/>
    <n v="0"/>
    <n v="0"/>
    <n v="0"/>
    <n v="0"/>
    <n v="0"/>
    <n v="44174.87"/>
    <n v="0"/>
    <n v="0"/>
    <n v="0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x v="1"/>
    <x v="3"/>
    <n v="0"/>
    <n v="0"/>
    <n v="0"/>
    <n v="0"/>
    <n v="0"/>
    <n v="0"/>
    <n v="0"/>
    <n v="330423.93"/>
    <n v="0"/>
    <n v="0"/>
    <n v="0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x v="1"/>
    <x v="3"/>
    <n v="0"/>
    <n v="0"/>
    <n v="0"/>
    <n v="0"/>
    <n v="0"/>
    <n v="0"/>
    <n v="0"/>
    <n v="327970.65000000002"/>
    <n v="0"/>
    <n v="0"/>
    <n v="0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x v="1"/>
    <x v="3"/>
    <n v="0"/>
    <n v="0"/>
    <n v="0"/>
    <n v="0"/>
    <n v="0"/>
    <n v="0"/>
    <n v="0"/>
    <n v="291274.75"/>
    <n v="0"/>
    <n v="0"/>
    <n v="0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x v="1"/>
    <x v="3"/>
    <n v="0"/>
    <n v="0"/>
    <n v="0"/>
    <n v="0"/>
    <n v="0"/>
    <n v="0"/>
    <n v="0"/>
    <n v="67707.28"/>
    <n v="0"/>
    <n v="0"/>
    <n v="0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x v="1"/>
    <x v="3"/>
    <n v="0"/>
    <n v="0"/>
    <n v="0"/>
    <n v="0"/>
    <n v="0"/>
    <n v="0"/>
    <n v="0"/>
    <n v="769914.37"/>
    <n v="0"/>
    <n v="0"/>
    <n v="0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x v="1"/>
    <x v="3"/>
    <n v="0"/>
    <n v="0"/>
    <n v="0"/>
    <n v="0"/>
    <n v="0"/>
    <n v="0"/>
    <n v="0"/>
    <n v="257000"/>
    <n v="0"/>
    <n v="0"/>
    <n v="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x v="1"/>
    <x v="3"/>
    <n v="0"/>
    <n v="0"/>
    <n v="0"/>
    <n v="0"/>
    <n v="0"/>
    <n v="0"/>
    <n v="0"/>
    <n v="287600"/>
    <n v="0"/>
    <n v="0"/>
    <n v="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x v="1"/>
    <x v="3"/>
    <n v="0"/>
    <n v="0"/>
    <n v="0"/>
    <n v="0"/>
    <n v="0"/>
    <n v="0"/>
    <n v="0"/>
    <n v="239241.3"/>
    <n v="0"/>
    <n v="0"/>
    <n v="0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x v="1"/>
    <x v="3"/>
    <n v="0"/>
    <n v="0"/>
    <n v="0"/>
    <n v="0"/>
    <n v="0"/>
    <n v="0"/>
    <n v="0"/>
    <n v="102773.85"/>
    <n v="0"/>
    <n v="0"/>
    <n v="0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x v="1"/>
    <x v="3"/>
    <n v="0"/>
    <n v="0"/>
    <n v="0"/>
    <n v="0"/>
    <n v="0"/>
    <n v="0"/>
    <n v="0"/>
    <n v="214370"/>
    <n v="0"/>
    <n v="0"/>
    <n v="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x v="1"/>
    <x v="3"/>
    <n v="0"/>
    <n v="0"/>
    <n v="0"/>
    <n v="0"/>
    <n v="0"/>
    <n v="0"/>
    <n v="0"/>
    <n v="884148.51"/>
    <n v="0"/>
    <n v="0"/>
    <n v="0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x v="1"/>
    <x v="3"/>
    <n v="0"/>
    <n v="0"/>
    <n v="0"/>
    <n v="0"/>
    <n v="0"/>
    <n v="0"/>
    <n v="0"/>
    <n v="19512.38"/>
    <n v="0"/>
    <n v="0"/>
    <n v="0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x v="1"/>
    <x v="3"/>
    <n v="0"/>
    <n v="0"/>
    <n v="0"/>
    <n v="0"/>
    <n v="0"/>
    <n v="0"/>
    <n v="0"/>
    <n v="68568.13"/>
    <n v="0"/>
    <n v="0"/>
    <n v="0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x v="1"/>
    <x v="3"/>
    <n v="0"/>
    <n v="0"/>
    <n v="0"/>
    <n v="0"/>
    <n v="0"/>
    <n v="0"/>
    <n v="0"/>
    <n v="223150"/>
    <n v="0"/>
    <n v="0"/>
    <n v="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x v="1"/>
    <x v="3"/>
    <n v="0"/>
    <n v="0"/>
    <n v="0"/>
    <n v="0"/>
    <n v="0"/>
    <n v="0"/>
    <n v="0"/>
    <n v="563999.77"/>
    <n v="0"/>
    <n v="0"/>
    <n v="0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x v="1"/>
    <x v="3"/>
    <n v="0"/>
    <n v="0"/>
    <n v="0"/>
    <n v="0"/>
    <n v="0"/>
    <n v="0"/>
    <n v="0"/>
    <n v="142000"/>
    <n v="0"/>
    <n v="0"/>
    <n v="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x v="1"/>
    <x v="3"/>
    <n v="0"/>
    <n v="0"/>
    <n v="0"/>
    <n v="0"/>
    <n v="0"/>
    <n v="0"/>
    <n v="0"/>
    <n v="51236.43"/>
    <n v="0"/>
    <n v="0"/>
    <n v="0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x v="1"/>
    <x v="3"/>
    <n v="0"/>
    <n v="0"/>
    <n v="0"/>
    <n v="0"/>
    <n v="0"/>
    <n v="0"/>
    <n v="0"/>
    <n v="606192.14"/>
    <n v="0"/>
    <n v="0"/>
    <n v="0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x v="1"/>
    <x v="3"/>
    <n v="0"/>
    <n v="0"/>
    <n v="0"/>
    <n v="0"/>
    <n v="0"/>
    <n v="0"/>
    <n v="0"/>
    <n v="189130.21"/>
    <n v="0"/>
    <n v="0"/>
    <n v="0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x v="1"/>
    <x v="3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x v="1"/>
    <x v="3"/>
    <n v="2414911.88"/>
    <n v="0"/>
    <n v="0"/>
    <n v="0"/>
    <n v="0"/>
    <n v="0"/>
    <n v="0"/>
    <n v="0"/>
    <n v="0"/>
    <n v="0"/>
    <n v="0"/>
    <n v="0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x v="1"/>
    <x v="3"/>
    <n v="10662460.5"/>
    <n v="0"/>
    <n v="0"/>
    <n v="0"/>
    <n v="0"/>
    <n v="0"/>
    <n v="0"/>
    <n v="0"/>
    <n v="0"/>
    <n v="0"/>
    <n v="0"/>
    <n v="0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5371288.86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613974.49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x v="1"/>
    <x v="3"/>
    <n v="354295"/>
    <n v="0"/>
    <n v="0"/>
    <n v="0"/>
    <n v="0"/>
    <n v="0"/>
    <n v="354295"/>
    <n v="0"/>
    <n v="0"/>
    <n v="0"/>
    <n v="0"/>
    <n v="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x v="1"/>
    <x v="3"/>
    <n v="0"/>
    <n v="74487.5"/>
    <n v="0"/>
    <n v="0"/>
    <n v="0"/>
    <n v="0"/>
    <n v="0"/>
    <n v="74487.5"/>
    <n v="0"/>
    <n v="0"/>
    <n v="0"/>
    <n v="0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x v="1"/>
    <x v="3"/>
    <n v="0"/>
    <n v="23895"/>
    <n v="0"/>
    <n v="0"/>
    <n v="0"/>
    <n v="0"/>
    <n v="0"/>
    <n v="23895"/>
    <n v="0"/>
    <n v="0"/>
    <n v="0"/>
    <n v="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x v="1"/>
    <x v="3"/>
    <n v="0"/>
    <n v="75298.75"/>
    <n v="0"/>
    <n v="0"/>
    <n v="0"/>
    <n v="0"/>
    <n v="0"/>
    <n v="75298.75"/>
    <n v="0"/>
    <n v="0"/>
    <n v="0"/>
    <n v="0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x v="1"/>
    <x v="3"/>
    <n v="0"/>
    <n v="76700"/>
    <n v="0"/>
    <n v="0"/>
    <n v="0"/>
    <n v="0"/>
    <n v="0"/>
    <n v="76700"/>
    <n v="0"/>
    <n v="0"/>
    <n v="0"/>
    <n v="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x v="1"/>
    <x v="3"/>
    <n v="0"/>
    <n v="173312.5"/>
    <n v="0"/>
    <n v="0"/>
    <n v="0"/>
    <n v="0"/>
    <n v="0"/>
    <n v="173312.5"/>
    <n v="0"/>
    <n v="0"/>
    <n v="0"/>
    <n v="0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x v="1"/>
    <x v="3"/>
    <n v="0"/>
    <n v="229362.5"/>
    <n v="0"/>
    <n v="0"/>
    <n v="0"/>
    <n v="0"/>
    <n v="0"/>
    <n v="229362.5"/>
    <n v="0"/>
    <n v="0"/>
    <n v="0"/>
    <n v="0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x v="1"/>
    <x v="3"/>
    <n v="0"/>
    <n v="49781.25"/>
    <n v="0"/>
    <n v="0"/>
    <n v="0"/>
    <n v="0"/>
    <n v="0"/>
    <n v="49781.25"/>
    <n v="0"/>
    <n v="0"/>
    <n v="0"/>
    <n v="0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x v="1"/>
    <x v="3"/>
    <n v="0"/>
    <n v="97645"/>
    <n v="0"/>
    <n v="0"/>
    <n v="0"/>
    <n v="0"/>
    <n v="0"/>
    <n v="97645"/>
    <n v="0"/>
    <n v="0"/>
    <n v="0"/>
    <n v="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x v="1"/>
    <x v="3"/>
    <n v="0"/>
    <n v="25517.5"/>
    <n v="0"/>
    <n v="0"/>
    <n v="0"/>
    <n v="0"/>
    <n v="0"/>
    <n v="25517.5"/>
    <n v="0"/>
    <n v="0"/>
    <n v="0"/>
    <n v="0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x v="1"/>
    <x v="3"/>
    <n v="0"/>
    <n v="288659.75"/>
    <n v="0"/>
    <n v="0"/>
    <n v="0"/>
    <n v="0"/>
    <n v="0"/>
    <n v="288659.75"/>
    <n v="0"/>
    <n v="0"/>
    <n v="0"/>
    <n v="0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x v="1"/>
    <x v="3"/>
    <n v="0"/>
    <n v="105462.5"/>
    <n v="0"/>
    <n v="0"/>
    <n v="0"/>
    <n v="0"/>
    <n v="0"/>
    <n v="105462.5"/>
    <n v="0"/>
    <n v="0"/>
    <n v="0"/>
    <n v="0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x v="1"/>
    <x v="3"/>
    <n v="0"/>
    <n v="74782.5"/>
    <n v="0"/>
    <n v="0"/>
    <n v="0"/>
    <n v="0"/>
    <n v="0"/>
    <n v="74782.5"/>
    <n v="0"/>
    <n v="0"/>
    <n v="0"/>
    <n v="0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x v="1"/>
    <x v="3"/>
    <n v="0"/>
    <n v="128546.25"/>
    <n v="0"/>
    <n v="0"/>
    <n v="0"/>
    <n v="0"/>
    <n v="0"/>
    <n v="128546.25"/>
    <n v="0"/>
    <n v="0"/>
    <n v="0"/>
    <n v="0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x v="1"/>
    <x v="3"/>
    <n v="0"/>
    <n v="126481.25"/>
    <n v="0"/>
    <n v="0"/>
    <n v="0"/>
    <n v="0"/>
    <n v="0"/>
    <n v="126481.25"/>
    <n v="0"/>
    <n v="0"/>
    <n v="0"/>
    <n v="0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x v="1"/>
    <x v="3"/>
    <n v="0"/>
    <n v="174935"/>
    <n v="0"/>
    <n v="0"/>
    <n v="0"/>
    <n v="0"/>
    <n v="0"/>
    <n v="174935"/>
    <n v="0"/>
    <n v="0"/>
    <n v="0"/>
    <n v="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x v="1"/>
    <x v="3"/>
    <n v="0"/>
    <n v="109666.25"/>
    <n v="0"/>
    <n v="0"/>
    <n v="0"/>
    <n v="0"/>
    <n v="0"/>
    <n v="109666.25"/>
    <n v="0"/>
    <n v="0"/>
    <n v="0"/>
    <n v="0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x v="1"/>
    <x v="3"/>
    <n v="0"/>
    <n v="48970"/>
    <n v="0"/>
    <n v="0"/>
    <n v="0"/>
    <n v="0"/>
    <n v="0"/>
    <n v="48970"/>
    <n v="0"/>
    <n v="0"/>
    <n v="0"/>
    <n v="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x v="1"/>
    <x v="3"/>
    <n v="0"/>
    <n v="127808.75"/>
    <n v="0"/>
    <n v="0"/>
    <n v="0"/>
    <n v="0"/>
    <n v="0"/>
    <n v="127808.75"/>
    <n v="0"/>
    <n v="0"/>
    <n v="0"/>
    <n v="0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x v="1"/>
    <x v="3"/>
    <n v="0"/>
    <n v="48158.75"/>
    <n v="0"/>
    <n v="0"/>
    <n v="0"/>
    <n v="0"/>
    <n v="0"/>
    <n v="48158.75"/>
    <n v="0"/>
    <n v="0"/>
    <n v="0"/>
    <n v="0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x v="1"/>
    <x v="3"/>
    <n v="0"/>
    <n v="69546.25"/>
    <n v="0"/>
    <n v="0"/>
    <n v="0"/>
    <n v="0"/>
    <n v="0"/>
    <n v="69546.25"/>
    <n v="0"/>
    <n v="0"/>
    <n v="0"/>
    <n v="0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x v="1"/>
    <x v="3"/>
    <n v="0"/>
    <n v="52141.25"/>
    <n v="0"/>
    <n v="0"/>
    <n v="0"/>
    <n v="0"/>
    <n v="0"/>
    <n v="52141.25"/>
    <n v="0"/>
    <n v="0"/>
    <n v="0"/>
    <n v="0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x v="1"/>
    <x v="3"/>
    <n v="0"/>
    <n v="0"/>
    <n v="307685"/>
    <n v="0"/>
    <n v="0"/>
    <n v="0"/>
    <n v="0"/>
    <n v="0"/>
    <n v="307685"/>
    <n v="0"/>
    <n v="0"/>
    <n v="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x v="1"/>
    <x v="3"/>
    <n v="0"/>
    <n v="0"/>
    <n v="1145411.25"/>
    <n v="0"/>
    <n v="0"/>
    <n v="0"/>
    <n v="0"/>
    <n v="0"/>
    <n v="1145411.25"/>
    <n v="0"/>
    <n v="0"/>
    <n v="0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x v="1"/>
    <x v="3"/>
    <n v="0"/>
    <n v="0"/>
    <n v="37170"/>
    <n v="0"/>
    <n v="0"/>
    <n v="0"/>
    <n v="0"/>
    <n v="0"/>
    <n v="37170"/>
    <n v="0"/>
    <n v="0"/>
    <n v="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x v="1"/>
    <x v="3"/>
    <n v="0"/>
    <n v="0"/>
    <n v="1047913.75"/>
    <n v="0"/>
    <n v="0"/>
    <n v="0"/>
    <n v="0"/>
    <n v="0"/>
    <n v="1047913.75"/>
    <n v="0"/>
    <n v="0"/>
    <n v="0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x v="1"/>
    <x v="3"/>
    <n v="0"/>
    <n v="0"/>
    <n v="385786.25"/>
    <n v="0"/>
    <n v="0"/>
    <n v="0"/>
    <n v="0"/>
    <n v="0"/>
    <n v="385786.25"/>
    <n v="0"/>
    <n v="0"/>
    <n v="0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x v="1"/>
    <x v="3"/>
    <n v="0"/>
    <n v="0"/>
    <n v="0"/>
    <n v="313068.75"/>
    <n v="0"/>
    <n v="0"/>
    <n v="0"/>
    <n v="0"/>
    <n v="0"/>
    <n v="313068.75"/>
    <n v="0"/>
    <n v="0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x v="1"/>
    <x v="3"/>
    <n v="0"/>
    <n v="0"/>
    <n v="0"/>
    <n v="260780"/>
    <n v="0"/>
    <n v="0"/>
    <n v="0"/>
    <n v="0"/>
    <n v="0"/>
    <n v="260780"/>
    <n v="0"/>
    <n v="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x v="1"/>
    <x v="3"/>
    <n v="0"/>
    <n v="0"/>
    <n v="0"/>
    <n v="173681.25"/>
    <n v="0"/>
    <n v="0"/>
    <n v="0"/>
    <n v="0"/>
    <n v="0"/>
    <n v="173681.25"/>
    <n v="0"/>
    <n v="0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x v="1"/>
    <x v="3"/>
    <n v="0"/>
    <n v="0"/>
    <n v="0"/>
    <n v="259821.25"/>
    <n v="0"/>
    <n v="0"/>
    <n v="0"/>
    <n v="0"/>
    <n v="0"/>
    <n v="259821.25"/>
    <n v="0"/>
    <n v="0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x v="1"/>
    <x v="3"/>
    <n v="0"/>
    <n v="0"/>
    <n v="0"/>
    <n v="0"/>
    <n v="51330"/>
    <n v="0"/>
    <n v="0"/>
    <n v="0"/>
    <n v="0"/>
    <n v="0"/>
    <n v="51330"/>
    <n v="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x v="1"/>
    <x v="3"/>
    <n v="0"/>
    <n v="0"/>
    <n v="0"/>
    <n v="0"/>
    <n v="126850"/>
    <n v="0"/>
    <n v="0"/>
    <n v="0"/>
    <n v="0"/>
    <n v="0"/>
    <n v="126850"/>
    <n v="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x v="1"/>
    <x v="3"/>
    <n v="0"/>
    <n v="0"/>
    <n v="0"/>
    <n v="0"/>
    <n v="0"/>
    <n v="26107.5"/>
    <n v="0"/>
    <n v="0"/>
    <n v="0"/>
    <n v="0"/>
    <n v="0"/>
    <n v="26107.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x v="1"/>
    <x v="3"/>
    <n v="0"/>
    <n v="0"/>
    <n v="0"/>
    <n v="0"/>
    <n v="0"/>
    <n v="100373.75"/>
    <n v="0"/>
    <n v="0"/>
    <n v="0"/>
    <n v="0"/>
    <n v="0"/>
    <n v="100373.7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x v="1"/>
    <x v="3"/>
    <n v="0"/>
    <n v="0"/>
    <n v="0"/>
    <n v="0"/>
    <n v="0"/>
    <n v="18806.25"/>
    <n v="0"/>
    <n v="0"/>
    <n v="0"/>
    <n v="0"/>
    <n v="0"/>
    <n v="18806.2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x v="1"/>
    <x v="3"/>
    <n v="0"/>
    <n v="0"/>
    <n v="0"/>
    <n v="0"/>
    <n v="0"/>
    <n v="79060"/>
    <n v="0"/>
    <n v="0"/>
    <n v="0"/>
    <n v="0"/>
    <n v="0"/>
    <n v="7906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x v="1"/>
    <x v="3"/>
    <n v="0"/>
    <n v="0"/>
    <n v="0"/>
    <n v="0"/>
    <n v="0"/>
    <n v="43881.25"/>
    <n v="0"/>
    <n v="0"/>
    <n v="0"/>
    <n v="0"/>
    <n v="0"/>
    <n v="43881.2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x v="1"/>
    <x v="3"/>
    <n v="0"/>
    <n v="0"/>
    <n v="0"/>
    <n v="0"/>
    <n v="0"/>
    <n v="79650"/>
    <n v="0"/>
    <n v="0"/>
    <n v="0"/>
    <n v="0"/>
    <n v="0"/>
    <n v="7965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x v="1"/>
    <x v="3"/>
    <n v="0"/>
    <n v="0"/>
    <n v="0"/>
    <n v="0"/>
    <n v="0"/>
    <n v="154285"/>
    <n v="0"/>
    <n v="0"/>
    <n v="0"/>
    <n v="0"/>
    <n v="0"/>
    <n v="154285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x v="1"/>
    <x v="3"/>
    <n v="0"/>
    <n v="0"/>
    <n v="0"/>
    <n v="0"/>
    <n v="0"/>
    <n v="41963.75"/>
    <n v="0"/>
    <n v="0"/>
    <n v="0"/>
    <n v="0"/>
    <n v="0"/>
    <n v="41963.7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x v="1"/>
    <x v="3"/>
    <n v="0"/>
    <n v="0"/>
    <n v="0"/>
    <n v="0"/>
    <n v="0"/>
    <n v="128103.75"/>
    <n v="0"/>
    <n v="0"/>
    <n v="0"/>
    <n v="0"/>
    <n v="0"/>
    <n v="128103.7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x v="1"/>
    <x v="3"/>
    <n v="0"/>
    <n v="0"/>
    <n v="0"/>
    <n v="0"/>
    <n v="0"/>
    <n v="25738.75"/>
    <n v="0"/>
    <n v="0"/>
    <n v="0"/>
    <n v="0"/>
    <n v="0"/>
    <n v="25738.7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x v="1"/>
    <x v="3"/>
    <n v="0"/>
    <n v="0"/>
    <n v="0"/>
    <n v="0"/>
    <n v="0"/>
    <n v="52436.25"/>
    <n v="0"/>
    <n v="0"/>
    <n v="0"/>
    <n v="0"/>
    <n v="0"/>
    <n v="52436.2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x v="1"/>
    <x v="3"/>
    <n v="0"/>
    <n v="0"/>
    <n v="0"/>
    <n v="0"/>
    <n v="0"/>
    <n v="523477.5"/>
    <n v="0"/>
    <n v="0"/>
    <n v="0"/>
    <n v="0"/>
    <n v="0"/>
    <n v="523477.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x v="1"/>
    <x v="3"/>
    <n v="0"/>
    <n v="0"/>
    <n v="0"/>
    <n v="0"/>
    <n v="0"/>
    <n v="24706.25"/>
    <n v="0"/>
    <n v="0"/>
    <n v="0"/>
    <n v="0"/>
    <n v="0"/>
    <n v="24706.2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x v="1"/>
    <x v="3"/>
    <n v="0"/>
    <n v="0"/>
    <n v="0"/>
    <n v="0"/>
    <n v="0"/>
    <n v="50445"/>
    <n v="0"/>
    <n v="0"/>
    <n v="0"/>
    <n v="0"/>
    <n v="0"/>
    <n v="50445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x v="1"/>
    <x v="3"/>
    <n v="0"/>
    <n v="0"/>
    <n v="0"/>
    <n v="0"/>
    <n v="0"/>
    <n v="325606.25"/>
    <n v="0"/>
    <n v="0"/>
    <n v="0"/>
    <n v="0"/>
    <n v="0"/>
    <n v="325606.2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x v="1"/>
    <x v="3"/>
    <n v="180835"/>
    <n v="0"/>
    <n v="0"/>
    <n v="0"/>
    <n v="0"/>
    <n v="0"/>
    <n v="0"/>
    <n v="0"/>
    <n v="0"/>
    <n v="0"/>
    <n v="0"/>
    <n v="0"/>
    <n v="18083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x v="1"/>
    <x v="3"/>
    <n v="78027.5"/>
    <n v="0"/>
    <n v="0"/>
    <n v="0"/>
    <n v="0"/>
    <n v="0"/>
    <n v="0"/>
    <n v="0"/>
    <n v="0"/>
    <n v="0"/>
    <n v="0"/>
    <n v="0"/>
    <n v="78027.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x v="1"/>
    <x v="3"/>
    <n v="0"/>
    <n v="666847.5"/>
    <n v="0"/>
    <n v="0"/>
    <n v="0"/>
    <n v="0"/>
    <n v="0"/>
    <n v="0"/>
    <n v="0"/>
    <n v="0"/>
    <n v="0"/>
    <n v="0"/>
    <n v="666847.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x v="1"/>
    <x v="3"/>
    <n v="0"/>
    <n v="25296.25"/>
    <n v="0"/>
    <n v="0"/>
    <n v="0"/>
    <n v="0"/>
    <n v="0"/>
    <n v="0"/>
    <n v="0"/>
    <n v="0"/>
    <n v="0"/>
    <n v="0"/>
    <n v="25296.2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x v="1"/>
    <x v="3"/>
    <n v="0"/>
    <n v="0"/>
    <n v="0"/>
    <n v="0"/>
    <n v="0"/>
    <n v="0"/>
    <n v="0"/>
    <n v="333350"/>
    <n v="0"/>
    <n v="0"/>
    <n v="0"/>
    <n v="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x v="1"/>
    <x v="3"/>
    <n v="0"/>
    <n v="332170"/>
    <n v="0"/>
    <n v="0"/>
    <n v="0"/>
    <n v="0"/>
    <n v="0"/>
    <n v="0"/>
    <n v="0"/>
    <n v="0"/>
    <n v="0"/>
    <n v="0"/>
    <n v="33217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x v="1"/>
    <x v="3"/>
    <n v="0"/>
    <n v="0"/>
    <n v="0"/>
    <n v="0"/>
    <n v="0"/>
    <n v="0"/>
    <n v="0"/>
    <n v="873790"/>
    <n v="0"/>
    <n v="0"/>
    <n v="0"/>
    <n v="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x v="1"/>
    <x v="3"/>
    <n v="0"/>
    <n v="585722.5"/>
    <n v="0"/>
    <n v="0"/>
    <n v="0"/>
    <n v="0"/>
    <n v="0"/>
    <n v="0"/>
    <n v="0"/>
    <n v="0"/>
    <n v="0"/>
    <n v="0"/>
    <n v="585722.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x v="1"/>
    <x v="3"/>
    <n v="0"/>
    <n v="0"/>
    <n v="312110"/>
    <n v="0"/>
    <n v="0"/>
    <n v="0"/>
    <n v="0"/>
    <n v="0"/>
    <n v="0"/>
    <n v="0"/>
    <n v="0"/>
    <n v="0"/>
    <n v="31211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x v="1"/>
    <x v="3"/>
    <n v="0"/>
    <n v="0"/>
    <n v="0"/>
    <n v="0"/>
    <n v="0"/>
    <n v="0"/>
    <n v="0"/>
    <n v="0"/>
    <n v="743031.25"/>
    <n v="0"/>
    <n v="0"/>
    <n v="0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x v="1"/>
    <x v="3"/>
    <n v="0"/>
    <n v="0"/>
    <n v="24485"/>
    <n v="0"/>
    <n v="0"/>
    <n v="0"/>
    <n v="0"/>
    <n v="0"/>
    <n v="0"/>
    <n v="0"/>
    <n v="0"/>
    <n v="0"/>
    <n v="2448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x v="1"/>
    <x v="3"/>
    <n v="0"/>
    <n v="0"/>
    <n v="0"/>
    <n v="131201.25"/>
    <n v="0"/>
    <n v="0"/>
    <n v="0"/>
    <n v="0"/>
    <n v="0"/>
    <n v="0"/>
    <n v="0"/>
    <n v="0"/>
    <n v="131201.2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x v="1"/>
    <x v="3"/>
    <n v="0"/>
    <n v="0"/>
    <n v="0"/>
    <n v="78617.5"/>
    <n v="0"/>
    <n v="0"/>
    <n v="0"/>
    <n v="0"/>
    <n v="0"/>
    <n v="0"/>
    <n v="0"/>
    <n v="0"/>
    <n v="78617.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x v="1"/>
    <x v="3"/>
    <n v="0"/>
    <n v="0"/>
    <n v="0"/>
    <n v="0"/>
    <n v="0"/>
    <n v="0"/>
    <n v="0"/>
    <n v="0"/>
    <n v="0"/>
    <n v="256060"/>
    <n v="0"/>
    <n v="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x v="1"/>
    <x v="3"/>
    <n v="0"/>
    <n v="0"/>
    <n v="0"/>
    <n v="0"/>
    <n v="47273.75"/>
    <n v="0"/>
    <n v="0"/>
    <n v="0"/>
    <n v="0"/>
    <n v="0"/>
    <n v="0"/>
    <n v="0"/>
    <n v="47273.7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x v="1"/>
    <x v="3"/>
    <n v="25443.75"/>
    <n v="0"/>
    <n v="0"/>
    <n v="0"/>
    <n v="0"/>
    <n v="0"/>
    <n v="25443.75"/>
    <n v="0"/>
    <n v="0"/>
    <n v="0"/>
    <n v="0"/>
    <n v="0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x v="1"/>
    <x v="3"/>
    <n v="50518.75"/>
    <n v="0"/>
    <n v="0"/>
    <n v="0"/>
    <n v="0"/>
    <n v="0"/>
    <n v="50518.75"/>
    <n v="0"/>
    <n v="0"/>
    <n v="0"/>
    <n v="0"/>
    <n v="0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x v="1"/>
    <x v="3"/>
    <n v="0"/>
    <n v="26550"/>
    <n v="0"/>
    <n v="0"/>
    <n v="0"/>
    <n v="0"/>
    <n v="0"/>
    <n v="26550"/>
    <n v="0"/>
    <n v="0"/>
    <n v="0"/>
    <n v="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x v="1"/>
    <x v="3"/>
    <n v="0"/>
    <n v="47347.5"/>
    <n v="0"/>
    <n v="0"/>
    <n v="0"/>
    <n v="0"/>
    <n v="0"/>
    <n v="47347.5"/>
    <n v="0"/>
    <n v="0"/>
    <n v="0"/>
    <n v="0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x v="1"/>
    <x v="3"/>
    <n v="0"/>
    <n v="115861.25"/>
    <n v="0"/>
    <n v="0"/>
    <n v="0"/>
    <n v="0"/>
    <n v="0"/>
    <n v="115861.25"/>
    <n v="0"/>
    <n v="0"/>
    <n v="0"/>
    <n v="0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x v="1"/>
    <x v="3"/>
    <n v="0"/>
    <n v="0"/>
    <n v="207680"/>
    <n v="0"/>
    <n v="0"/>
    <n v="0"/>
    <n v="0"/>
    <n v="0"/>
    <n v="207680"/>
    <n v="0"/>
    <n v="0"/>
    <n v="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x v="1"/>
    <x v="3"/>
    <n v="0"/>
    <n v="0"/>
    <n v="0"/>
    <n v="0"/>
    <n v="72570"/>
    <n v="0"/>
    <n v="0"/>
    <n v="0"/>
    <n v="0"/>
    <n v="0"/>
    <n v="72570"/>
    <n v="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x v="1"/>
    <x v="3"/>
    <n v="0"/>
    <n v="0"/>
    <n v="0"/>
    <n v="0"/>
    <n v="98308.75"/>
    <n v="0"/>
    <n v="0"/>
    <n v="0"/>
    <n v="0"/>
    <n v="0"/>
    <n v="98308.75"/>
    <n v="0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x v="1"/>
    <x v="3"/>
    <n v="0"/>
    <n v="0"/>
    <n v="0"/>
    <n v="0"/>
    <n v="0"/>
    <n v="152957.5"/>
    <n v="0"/>
    <n v="0"/>
    <n v="0"/>
    <n v="0"/>
    <n v="0"/>
    <n v="152957.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x v="1"/>
    <x v="3"/>
    <n v="0"/>
    <n v="0"/>
    <n v="0"/>
    <n v="0"/>
    <n v="0"/>
    <n v="417056.25"/>
    <n v="0"/>
    <n v="0"/>
    <n v="0"/>
    <n v="0"/>
    <n v="0"/>
    <n v="417056.2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x v="1"/>
    <x v="3"/>
    <n v="0"/>
    <n v="0"/>
    <n v="0"/>
    <n v="212916.25"/>
    <n v="0"/>
    <n v="0"/>
    <n v="0"/>
    <n v="0"/>
    <n v="0"/>
    <n v="0"/>
    <n v="0"/>
    <n v="0"/>
    <n v="212916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x v="1"/>
    <x v="3"/>
    <n v="0"/>
    <n v="0"/>
    <n v="0"/>
    <n v="0"/>
    <n v="0"/>
    <n v="0"/>
    <n v="0"/>
    <n v="0"/>
    <n v="0"/>
    <n v="487340"/>
    <n v="0"/>
    <n v="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x v="1"/>
    <x v="3"/>
    <n v="0"/>
    <n v="0"/>
    <n v="0"/>
    <n v="0"/>
    <n v="13717.5"/>
    <n v="0"/>
    <n v="0"/>
    <n v="0"/>
    <n v="0"/>
    <n v="0"/>
    <n v="0"/>
    <n v="0"/>
    <n v="13717.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x v="1"/>
    <x v="3"/>
    <n v="0"/>
    <n v="0"/>
    <n v="0"/>
    <n v="0"/>
    <n v="157825"/>
    <n v="0"/>
    <n v="0"/>
    <n v="0"/>
    <n v="0"/>
    <n v="0"/>
    <n v="0"/>
    <n v="0"/>
    <n v="15782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x v="1"/>
    <x v="3"/>
    <n v="0"/>
    <n v="0"/>
    <n v="0"/>
    <n v="0"/>
    <n v="394783.75"/>
    <n v="0"/>
    <n v="0"/>
    <n v="0"/>
    <n v="0"/>
    <n v="0"/>
    <n v="0"/>
    <n v="0"/>
    <n v="394783.7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x v="1"/>
    <x v="3"/>
    <n v="0"/>
    <n v="0"/>
    <n v="0"/>
    <n v="0"/>
    <n v="213358.75"/>
    <n v="0"/>
    <n v="0"/>
    <n v="0"/>
    <n v="0"/>
    <n v="0"/>
    <n v="0"/>
    <n v="0"/>
    <n v="213358.7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x v="1"/>
    <x v="3"/>
    <n v="0"/>
    <n v="0"/>
    <n v="0"/>
    <n v="0"/>
    <n v="105020"/>
    <n v="0"/>
    <n v="0"/>
    <n v="0"/>
    <n v="0"/>
    <n v="0"/>
    <n v="0"/>
    <n v="0"/>
    <n v="10502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x v="1"/>
    <x v="3"/>
    <n v="0"/>
    <n v="0"/>
    <n v="0"/>
    <n v="0"/>
    <n v="0"/>
    <n v="26550"/>
    <n v="0"/>
    <n v="0"/>
    <n v="0"/>
    <n v="0"/>
    <n v="0"/>
    <n v="0"/>
    <n v="2655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x v="1"/>
    <x v="3"/>
    <n v="0"/>
    <n v="269416938.5"/>
    <n v="0"/>
    <n v="0"/>
    <n v="0"/>
    <n v="0"/>
    <n v="0"/>
    <n v="0"/>
    <n v="0"/>
    <n v="0"/>
    <n v="0"/>
    <n v="0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x v="1"/>
    <x v="3"/>
    <n v="0"/>
    <n v="400000000"/>
    <n v="0"/>
    <n v="0"/>
    <n v="0"/>
    <n v="0"/>
    <n v="0"/>
    <n v="0"/>
    <n v="0"/>
    <n v="0"/>
    <n v="0"/>
    <n v="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x v="1"/>
    <x v="3"/>
    <n v="0"/>
    <n v="0"/>
    <n v="110000000"/>
    <n v="0"/>
    <n v="0"/>
    <n v="0"/>
    <n v="0"/>
    <n v="0"/>
    <n v="0"/>
    <n v="0"/>
    <n v="0"/>
    <n v="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x v="1"/>
    <x v="3"/>
    <n v="0"/>
    <n v="0"/>
    <n v="10000000"/>
    <n v="0"/>
    <n v="0"/>
    <n v="10000000"/>
    <n v="0"/>
    <n v="0"/>
    <n v="10000000"/>
    <n v="0"/>
    <n v="0"/>
    <n v="10000000"/>
    <n v="4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x v="1"/>
    <x v="3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x v="1"/>
    <x v="3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18181818.1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x v="1"/>
    <x v="3"/>
    <n v="0"/>
    <n v="0"/>
    <n v="0"/>
    <n v="0"/>
    <n v="4545454.55"/>
    <n v="0"/>
    <n v="0"/>
    <n v="0"/>
    <n v="0"/>
    <n v="0"/>
    <n v="4545454.55"/>
    <n v="0"/>
    <n v="9090909.0999999996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4545454.5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4545454.5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7272727.2800000003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12727272.72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x v="1"/>
    <x v="3"/>
    <n v="3636363.64"/>
    <n v="0"/>
    <n v="0"/>
    <n v="0"/>
    <n v="0"/>
    <n v="0"/>
    <n v="3636363.64"/>
    <n v="0"/>
    <n v="0"/>
    <n v="0"/>
    <n v="0"/>
    <n v="0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x v="1"/>
    <x v="3"/>
    <n v="0"/>
    <n v="10909090.91"/>
    <n v="0"/>
    <n v="0"/>
    <n v="0"/>
    <n v="0"/>
    <n v="0"/>
    <n v="10909090.91"/>
    <n v="0"/>
    <n v="0"/>
    <n v="0"/>
    <n v="0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18181818.1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50909090.89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3636363.64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16090909.1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18181818.18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x v="1"/>
    <x v="3"/>
    <n v="0"/>
    <n v="13333333.33"/>
    <n v="0"/>
    <n v="0"/>
    <n v="0"/>
    <n v="0"/>
    <n v="0"/>
    <n v="0"/>
    <n v="0"/>
    <n v="0"/>
    <n v="0"/>
    <n v="0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x v="1"/>
    <x v="3"/>
    <n v="0"/>
    <n v="0"/>
    <n v="16333333.33"/>
    <n v="0"/>
    <n v="0"/>
    <n v="0"/>
    <n v="0"/>
    <n v="0"/>
    <n v="0"/>
    <n v="0"/>
    <n v="0"/>
    <n v="0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115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11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x v="1"/>
    <x v="3"/>
    <n v="0"/>
    <n v="0"/>
    <n v="20000000"/>
    <n v="0"/>
    <n v="0"/>
    <n v="0"/>
    <n v="0"/>
    <n v="0"/>
    <n v="0"/>
    <n v="0"/>
    <n v="0"/>
    <n v="0"/>
    <n v="20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225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3153913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16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x v="1"/>
    <x v="3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x v="1"/>
    <x v="3"/>
    <n v="844328.4"/>
    <n v="0"/>
    <n v="0"/>
    <n v="0"/>
    <n v="0"/>
    <n v="0"/>
    <n v="0"/>
    <n v="0"/>
    <n v="0"/>
    <n v="0"/>
    <n v="0"/>
    <n v="0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x v="1"/>
    <x v="3"/>
    <n v="0"/>
    <n v="0"/>
    <n v="0"/>
    <n v="0"/>
    <n v="0"/>
    <n v="0"/>
    <n v="0"/>
    <n v="0"/>
    <n v="0"/>
    <n v="219670802.36000001"/>
    <n v="0"/>
    <n v="0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9263598.7400000002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x v="1"/>
    <x v="3"/>
    <n v="0"/>
    <n v="9263598.7400000002"/>
    <n v="0"/>
    <n v="0"/>
    <n v="0"/>
    <n v="0"/>
    <n v="0"/>
    <n v="0"/>
    <n v="0"/>
    <n v="0"/>
    <n v="0"/>
    <n v="0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x v="1"/>
    <x v="3"/>
    <n v="0"/>
    <n v="0"/>
    <n v="12745886.43"/>
    <n v="0"/>
    <n v="0"/>
    <n v="0"/>
    <n v="0"/>
    <n v="0"/>
    <n v="0"/>
    <n v="0"/>
    <n v="0"/>
    <n v="0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x v="1"/>
    <x v="3"/>
    <n v="0"/>
    <n v="0"/>
    <n v="0"/>
    <n v="9263598.7400000002"/>
    <n v="0"/>
    <n v="0"/>
    <n v="0"/>
    <n v="0"/>
    <n v="0"/>
    <n v="0"/>
    <n v="0"/>
    <n v="0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x v="1"/>
    <x v="3"/>
    <n v="0"/>
    <n v="0"/>
    <n v="0"/>
    <n v="0"/>
    <n v="0"/>
    <n v="9263598.7400000002"/>
    <n v="0"/>
    <n v="0"/>
    <n v="0"/>
    <n v="0"/>
    <n v="0"/>
    <n v="0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13553583.26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11096227.039999999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11096227.039999999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x v="1"/>
    <x v="3"/>
    <n v="0"/>
    <n v="0"/>
    <n v="15671109.99"/>
    <n v="0"/>
    <n v="0"/>
    <n v="0"/>
    <n v="0"/>
    <n v="0"/>
    <n v="0"/>
    <n v="0"/>
    <n v="0"/>
    <n v="0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x v="1"/>
    <x v="3"/>
    <n v="0"/>
    <n v="0"/>
    <n v="0"/>
    <n v="0"/>
    <n v="0"/>
    <n v="0"/>
    <n v="0"/>
    <n v="12233940.630000001"/>
    <n v="0"/>
    <n v="0"/>
    <n v="0"/>
    <n v="0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x v="1"/>
    <x v="3"/>
    <n v="0"/>
    <n v="0"/>
    <n v="0"/>
    <n v="0"/>
    <n v="0"/>
    <n v="0"/>
    <n v="0"/>
    <n v="0"/>
    <n v="12371828.07"/>
    <n v="0"/>
    <n v="0"/>
    <n v="0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x v="1"/>
    <x v="3"/>
    <n v="0"/>
    <n v="0"/>
    <n v="0"/>
    <n v="0"/>
    <n v="0"/>
    <n v="0"/>
    <n v="0"/>
    <n v="0"/>
    <n v="0"/>
    <n v="15205109.050000001"/>
    <n v="0"/>
    <n v="0"/>
    <n v="15205109.05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x v="1"/>
    <x v="3"/>
    <n v="0"/>
    <n v="0"/>
    <n v="0"/>
    <n v="0"/>
    <n v="0"/>
    <n v="0"/>
    <n v="0"/>
    <n v="0"/>
    <n v="0"/>
    <n v="0"/>
    <n v="12541242.300000001"/>
    <n v="0"/>
    <n v="12541242.3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9735543.09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x v="1"/>
    <x v="3"/>
    <n v="12564333.369999999"/>
    <n v="0"/>
    <n v="0"/>
    <n v="0"/>
    <n v="0"/>
    <n v="0"/>
    <n v="0"/>
    <n v="0"/>
    <n v="0"/>
    <n v="0"/>
    <n v="0"/>
    <n v="0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17577317.010000002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x v="1"/>
    <x v="3"/>
    <n v="103796139.68000001"/>
    <n v="0"/>
    <n v="0"/>
    <n v="0"/>
    <n v="0"/>
    <n v="0"/>
    <n v="0"/>
    <n v="0"/>
    <n v="0"/>
    <n v="0"/>
    <n v="0"/>
    <n v="0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x v="1"/>
    <x v="3"/>
    <n v="0"/>
    <n v="0"/>
    <n v="1212368.8500000001"/>
    <n v="0"/>
    <n v="0"/>
    <n v="0"/>
    <n v="0"/>
    <n v="0"/>
    <n v="0"/>
    <n v="0"/>
    <n v="0"/>
    <n v="0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x v="1"/>
    <x v="3"/>
    <n v="0"/>
    <n v="0"/>
    <n v="0"/>
    <n v="0"/>
    <n v="0"/>
    <n v="500000"/>
    <n v="0"/>
    <n v="0"/>
    <n v="0"/>
    <n v="0"/>
    <n v="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x v="1"/>
    <x v="3"/>
    <n v="0"/>
    <n v="0"/>
    <n v="6697586.29"/>
    <n v="0"/>
    <n v="0"/>
    <n v="0"/>
    <n v="0"/>
    <n v="0"/>
    <n v="6697586.29"/>
    <n v="0"/>
    <n v="0"/>
    <n v="0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x v="1"/>
    <x v="3"/>
    <n v="0"/>
    <n v="0"/>
    <n v="8944722.6600000001"/>
    <n v="0"/>
    <n v="0"/>
    <n v="0"/>
    <n v="0"/>
    <n v="0"/>
    <n v="8944722.6600000001"/>
    <n v="0"/>
    <n v="0"/>
    <n v="0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x v="1"/>
    <x v="3"/>
    <n v="44942646.770000003"/>
    <n v="0"/>
    <n v="0"/>
    <n v="0"/>
    <n v="0"/>
    <n v="0"/>
    <n v="0"/>
    <n v="0"/>
    <n v="0"/>
    <n v="0"/>
    <n v="0"/>
    <n v="0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x v="1"/>
    <x v="3"/>
    <n v="0"/>
    <n v="0"/>
    <n v="0"/>
    <n v="0"/>
    <n v="0"/>
    <n v="0"/>
    <n v="0"/>
    <n v="806348.03"/>
    <n v="0"/>
    <n v="0"/>
    <n v="0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x v="1"/>
    <x v="3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x v="1"/>
    <x v="3"/>
    <n v="4130046.8"/>
    <n v="0"/>
    <n v="0"/>
    <n v="0"/>
    <n v="0"/>
    <n v="0"/>
    <n v="0"/>
    <n v="0"/>
    <n v="0"/>
    <n v="0"/>
    <n v="0"/>
    <n v="0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x v="1"/>
    <x v="3"/>
    <n v="51519233.960000001"/>
    <n v="0"/>
    <n v="0"/>
    <n v="0"/>
    <n v="0"/>
    <n v="0"/>
    <n v="0"/>
    <n v="0"/>
    <n v="0"/>
    <n v="0"/>
    <n v="0"/>
    <n v="0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x v="1"/>
    <x v="3"/>
    <n v="0"/>
    <n v="0"/>
    <n v="0"/>
    <n v="0"/>
    <n v="0"/>
    <n v="0"/>
    <n v="0"/>
    <n v="1926178.81"/>
    <n v="0"/>
    <n v="0"/>
    <n v="0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x v="1"/>
    <x v="3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x v="1"/>
    <x v="3"/>
    <n v="0"/>
    <n v="0"/>
    <n v="14676.25"/>
    <n v="0"/>
    <n v="0"/>
    <n v="0"/>
    <n v="0"/>
    <n v="0"/>
    <n v="14676.25"/>
    <n v="0"/>
    <n v="0"/>
    <n v="0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x v="1"/>
    <x v="3"/>
    <n v="0"/>
    <n v="0"/>
    <n v="54796.25"/>
    <n v="0"/>
    <n v="0"/>
    <n v="0"/>
    <n v="0"/>
    <n v="0"/>
    <n v="54796.25"/>
    <n v="0"/>
    <n v="0"/>
    <n v="0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x v="1"/>
    <x v="3"/>
    <n v="0"/>
    <n v="0"/>
    <n v="0"/>
    <n v="0"/>
    <n v="0"/>
    <n v="116230"/>
    <n v="0"/>
    <n v="0"/>
    <n v="0"/>
    <n v="0"/>
    <n v="0"/>
    <n v="11623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x v="1"/>
    <x v="3"/>
    <n v="0"/>
    <n v="0"/>
    <n v="0"/>
    <n v="0"/>
    <n v="0"/>
    <n v="44913.75"/>
    <n v="0"/>
    <n v="0"/>
    <n v="0"/>
    <n v="0"/>
    <n v="0"/>
    <n v="44913.7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x v="1"/>
    <x v="3"/>
    <n v="0"/>
    <n v="0"/>
    <n v="0"/>
    <n v="0"/>
    <n v="0"/>
    <n v="44471.25"/>
    <n v="0"/>
    <n v="0"/>
    <n v="0"/>
    <n v="0"/>
    <n v="0"/>
    <n v="44471.2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x v="1"/>
    <x v="3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x v="1"/>
    <x v="3"/>
    <n v="0"/>
    <n v="0"/>
    <n v="0"/>
    <n v="262107.5"/>
    <n v="0"/>
    <n v="0"/>
    <n v="0"/>
    <n v="0"/>
    <n v="0"/>
    <n v="0"/>
    <n v="0"/>
    <n v="0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x v="1"/>
    <x v="3"/>
    <n v="0"/>
    <n v="0"/>
    <n v="0"/>
    <n v="0"/>
    <n v="186292.5"/>
    <n v="0"/>
    <n v="0"/>
    <n v="0"/>
    <n v="0"/>
    <n v="0"/>
    <n v="0"/>
    <n v="0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x v="1"/>
    <x v="3"/>
    <n v="0"/>
    <n v="0"/>
    <n v="0"/>
    <n v="0"/>
    <n v="0"/>
    <n v="133930"/>
    <n v="0"/>
    <n v="0"/>
    <n v="0"/>
    <n v="0"/>
    <n v="0"/>
    <n v="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x v="1"/>
    <x v="3"/>
    <n v="0"/>
    <n v="0"/>
    <n v="0"/>
    <n v="0"/>
    <n v="0"/>
    <n v="337922.5"/>
    <n v="0"/>
    <n v="0"/>
    <n v="0"/>
    <n v="0"/>
    <n v="0"/>
    <n v="0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x v="1"/>
    <x v="3"/>
    <n v="0"/>
    <n v="0"/>
    <n v="0"/>
    <n v="0"/>
    <n v="0"/>
    <n v="0"/>
    <n v="0"/>
    <n v="102365"/>
    <n v="0"/>
    <n v="0"/>
    <n v="0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x v="1"/>
    <x v="3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x v="1"/>
    <x v="3"/>
    <n v="0"/>
    <n v="0"/>
    <n v="0"/>
    <n v="0"/>
    <n v="0"/>
    <n v="0"/>
    <n v="0"/>
    <n v="0"/>
    <n v="0"/>
    <n v="0"/>
    <n v="0"/>
    <n v="2360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x v="0"/>
    <x v="0"/>
    <n v="0"/>
    <n v="0"/>
    <n v="0"/>
    <n v="0"/>
    <n v="4445768.17"/>
    <n v="0"/>
    <n v="0"/>
    <n v="0"/>
    <n v="0"/>
    <n v="0"/>
    <n v="4445768.17"/>
    <n v="0"/>
    <n v="8891536.3399999999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x v="0"/>
    <x v="1"/>
    <n v="0"/>
    <n v="0"/>
    <n v="7407625"/>
    <n v="0"/>
    <n v="0"/>
    <n v="7572238.8899999997"/>
    <n v="0"/>
    <n v="0"/>
    <n v="7572238.8899999997"/>
    <n v="0"/>
    <n v="0"/>
    <n v="7489931.9400000004"/>
    <n v="30042034.720000003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x v="0"/>
    <x v="2"/>
    <n v="0"/>
    <n v="0"/>
    <n v="0"/>
    <n v="409086.19"/>
    <n v="0"/>
    <n v="0"/>
    <n v="0"/>
    <n v="0"/>
    <n v="0"/>
    <n v="357950.42"/>
    <n v="0"/>
    <n v="0"/>
    <n v="767036.6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x v="1"/>
    <x v="3"/>
    <n v="0"/>
    <n v="15434.39"/>
    <n v="0"/>
    <n v="0"/>
    <n v="0"/>
    <n v="0"/>
    <n v="0"/>
    <n v="15434.39"/>
    <n v="0"/>
    <n v="0"/>
    <n v="0"/>
    <n v="0"/>
    <n v="30868.78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x v="1"/>
    <x v="3"/>
    <n v="0"/>
    <n v="22232.31"/>
    <n v="0"/>
    <n v="0"/>
    <n v="0"/>
    <n v="0"/>
    <n v="0"/>
    <n v="22232.31"/>
    <n v="0"/>
    <n v="0"/>
    <n v="0"/>
    <n v="0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x v="1"/>
    <x v="3"/>
    <n v="0"/>
    <n v="0"/>
    <n v="0"/>
    <n v="82685.820000000007"/>
    <n v="0"/>
    <n v="0"/>
    <n v="0"/>
    <n v="0"/>
    <n v="0"/>
    <n v="82685.820000000007"/>
    <n v="0"/>
    <n v="0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x v="1"/>
    <x v="3"/>
    <n v="0"/>
    <n v="0"/>
    <n v="0"/>
    <n v="0"/>
    <n v="39525"/>
    <n v="0"/>
    <n v="0"/>
    <n v="0"/>
    <n v="0"/>
    <n v="0"/>
    <n v="35931.82"/>
    <n v="0"/>
    <n v="75456.820000000007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x v="1"/>
    <x v="3"/>
    <n v="0"/>
    <n v="0"/>
    <n v="0"/>
    <n v="0"/>
    <n v="4262.5"/>
    <n v="0"/>
    <n v="0"/>
    <n v="0"/>
    <n v="0"/>
    <n v="0"/>
    <n v="3875"/>
    <n v="0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x v="1"/>
    <x v="3"/>
    <n v="0"/>
    <n v="0"/>
    <n v="0"/>
    <n v="0"/>
    <n v="29062.5"/>
    <n v="0"/>
    <n v="0"/>
    <n v="0"/>
    <n v="0"/>
    <n v="0"/>
    <n v="26420.45"/>
    <n v="0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x v="1"/>
    <x v="3"/>
    <n v="0"/>
    <n v="0"/>
    <n v="0"/>
    <n v="0"/>
    <n v="2712.5"/>
    <n v="0"/>
    <n v="0"/>
    <n v="0"/>
    <n v="0"/>
    <n v="0"/>
    <n v="2712.5"/>
    <n v="0"/>
    <n v="542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7750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x v="1"/>
    <x v="3"/>
    <n v="0"/>
    <n v="0"/>
    <n v="0"/>
    <n v="0"/>
    <n v="0"/>
    <n v="15500"/>
    <n v="0"/>
    <n v="0"/>
    <n v="0"/>
    <n v="0"/>
    <n v="0"/>
    <n v="15500"/>
    <n v="310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7750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x v="1"/>
    <x v="3"/>
    <n v="0"/>
    <n v="0"/>
    <n v="0"/>
    <n v="0"/>
    <n v="1886.5"/>
    <n v="0"/>
    <n v="0"/>
    <n v="0"/>
    <n v="0"/>
    <n v="0"/>
    <n v="1886.5"/>
    <n v="0"/>
    <n v="377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x v="1"/>
    <x v="3"/>
    <n v="0"/>
    <n v="0"/>
    <n v="0"/>
    <n v="0"/>
    <n v="4774"/>
    <n v="0"/>
    <n v="0"/>
    <n v="0"/>
    <n v="0"/>
    <n v="0"/>
    <n v="4774"/>
    <n v="0"/>
    <n v="954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x v="1"/>
    <x v="3"/>
    <n v="0"/>
    <n v="0"/>
    <n v="0"/>
    <n v="0"/>
    <n v="192.5"/>
    <n v="0"/>
    <n v="0"/>
    <n v="0"/>
    <n v="0"/>
    <n v="0"/>
    <n v="192.5"/>
    <n v="0"/>
    <n v="38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x v="1"/>
    <x v="3"/>
    <n v="0"/>
    <n v="0"/>
    <n v="0"/>
    <n v="0"/>
    <n v="0"/>
    <n v="1039.5"/>
    <n v="0"/>
    <n v="0"/>
    <n v="0"/>
    <n v="0"/>
    <n v="0"/>
    <n v="1039.5"/>
    <n v="2079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x v="1"/>
    <x v="3"/>
    <n v="0"/>
    <n v="0"/>
    <n v="0"/>
    <n v="0"/>
    <n v="0"/>
    <n v="770"/>
    <n v="0"/>
    <n v="0"/>
    <n v="0"/>
    <n v="0"/>
    <n v="0"/>
    <n v="770"/>
    <n v="154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5492.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1014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1267.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422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120412.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x v="1"/>
    <x v="3"/>
    <n v="12759.5"/>
    <n v="0"/>
    <n v="0"/>
    <n v="0"/>
    <n v="0"/>
    <n v="0"/>
    <n v="12759.5"/>
    <n v="0"/>
    <n v="0"/>
    <n v="0"/>
    <n v="0"/>
    <n v="0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1352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2281.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x v="1"/>
    <x v="3"/>
    <n v="0"/>
    <n v="27200"/>
    <n v="0"/>
    <n v="0"/>
    <n v="0"/>
    <n v="0"/>
    <n v="0"/>
    <n v="24480"/>
    <n v="0"/>
    <n v="0"/>
    <n v="0"/>
    <n v="0"/>
    <n v="516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x v="1"/>
    <x v="3"/>
    <n v="0"/>
    <n v="0"/>
    <n v="0"/>
    <n v="0"/>
    <n v="0"/>
    <n v="5760"/>
    <n v="0"/>
    <n v="0"/>
    <n v="0"/>
    <n v="0"/>
    <n v="0"/>
    <n v="5184"/>
    <n v="1094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x v="1"/>
    <x v="3"/>
    <n v="0"/>
    <n v="0"/>
    <n v="0"/>
    <n v="119500"/>
    <n v="0"/>
    <n v="0"/>
    <n v="0"/>
    <n v="0"/>
    <n v="0"/>
    <n v="119500"/>
    <n v="0"/>
    <n v="0"/>
    <n v="239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x v="1"/>
    <x v="3"/>
    <n v="0"/>
    <n v="0"/>
    <n v="0"/>
    <n v="20625"/>
    <n v="0"/>
    <n v="0"/>
    <n v="0"/>
    <n v="0"/>
    <n v="0"/>
    <n v="20625"/>
    <n v="0"/>
    <n v="0"/>
    <n v="412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x v="1"/>
    <x v="3"/>
    <n v="0"/>
    <n v="0"/>
    <n v="0"/>
    <n v="2625"/>
    <n v="0"/>
    <n v="0"/>
    <n v="0"/>
    <n v="0"/>
    <n v="0"/>
    <n v="2625"/>
    <n v="0"/>
    <n v="0"/>
    <n v="52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x v="1"/>
    <x v="3"/>
    <n v="0"/>
    <n v="0"/>
    <n v="0"/>
    <n v="0"/>
    <n v="0"/>
    <n v="1666.5"/>
    <n v="0"/>
    <n v="0"/>
    <n v="0"/>
    <n v="0"/>
    <n v="0"/>
    <n v="1666.5"/>
    <n v="3333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x v="1"/>
    <x v="3"/>
    <n v="0"/>
    <n v="0"/>
    <n v="0"/>
    <n v="0"/>
    <n v="0"/>
    <n v="6817.5"/>
    <n v="0"/>
    <n v="0"/>
    <n v="0"/>
    <n v="0"/>
    <n v="0"/>
    <n v="6817.5"/>
    <n v="1363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x v="1"/>
    <x v="3"/>
    <n v="0"/>
    <n v="0"/>
    <n v="0"/>
    <n v="0"/>
    <n v="0"/>
    <n v="191200"/>
    <n v="0"/>
    <n v="0"/>
    <n v="0"/>
    <n v="0"/>
    <n v="0"/>
    <n v="191200"/>
    <n v="3824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x v="1"/>
    <x v="3"/>
    <n v="119500"/>
    <n v="0"/>
    <n v="0"/>
    <n v="0"/>
    <n v="0"/>
    <n v="0"/>
    <n v="119500"/>
    <n v="0"/>
    <n v="0"/>
    <n v="0"/>
    <n v="0"/>
    <n v="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x v="1"/>
    <x v="3"/>
    <n v="143400"/>
    <n v="0"/>
    <n v="0"/>
    <n v="0"/>
    <n v="0"/>
    <n v="0"/>
    <n v="143400"/>
    <n v="0"/>
    <n v="0"/>
    <n v="0"/>
    <n v="0"/>
    <n v="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x v="1"/>
    <x v="3"/>
    <n v="0"/>
    <n v="366.63"/>
    <n v="0"/>
    <n v="0"/>
    <n v="0"/>
    <n v="0"/>
    <n v="0"/>
    <n v="366.63"/>
    <n v="0"/>
    <n v="0"/>
    <n v="0"/>
    <n v="0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x v="1"/>
    <x v="3"/>
    <n v="0"/>
    <n v="1754.37"/>
    <n v="0"/>
    <n v="0"/>
    <n v="0"/>
    <n v="0"/>
    <n v="0"/>
    <n v="1754.37"/>
    <n v="0"/>
    <n v="0"/>
    <n v="0"/>
    <n v="0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x v="1"/>
    <x v="3"/>
    <n v="0"/>
    <n v="71700"/>
    <n v="0"/>
    <n v="0"/>
    <n v="0"/>
    <n v="0"/>
    <n v="0"/>
    <n v="71700"/>
    <n v="0"/>
    <n v="0"/>
    <n v="0"/>
    <n v="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909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47571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5757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255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1275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85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85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1317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3315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51042.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255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1275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255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187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31300"/>
    <n v="0"/>
    <n v="0"/>
    <n v="0"/>
    <n v="0"/>
    <n v="0"/>
    <n v="0"/>
    <n v="0"/>
    <n v="0"/>
    <n v="0"/>
    <n v="0"/>
    <n v="0"/>
    <n v="313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x v="1"/>
    <x v="3"/>
    <n v="17609.919999999998"/>
    <n v="0"/>
    <n v="0"/>
    <n v="0"/>
    <n v="0"/>
    <n v="0"/>
    <n v="0"/>
    <n v="0"/>
    <n v="0"/>
    <n v="0"/>
    <n v="0"/>
    <n v="0"/>
    <n v="17609.919999999998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51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x v="1"/>
    <x v="3"/>
    <n v="46950"/>
    <n v="0"/>
    <n v="0"/>
    <n v="0"/>
    <n v="0"/>
    <n v="0"/>
    <n v="0"/>
    <n v="0"/>
    <n v="0"/>
    <n v="0"/>
    <n v="0"/>
    <n v="0"/>
    <n v="4695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x v="1"/>
    <x v="3"/>
    <n v="39250"/>
    <n v="0"/>
    <n v="0"/>
    <n v="0"/>
    <n v="0"/>
    <n v="0"/>
    <n v="39250"/>
    <n v="0"/>
    <n v="0"/>
    <n v="0"/>
    <n v="0"/>
    <n v="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x v="1"/>
    <x v="3"/>
    <n v="19625"/>
    <n v="0"/>
    <n v="0"/>
    <n v="0"/>
    <n v="0"/>
    <n v="0"/>
    <n v="19625"/>
    <n v="0"/>
    <n v="0"/>
    <n v="0"/>
    <n v="0"/>
    <n v="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119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476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x v="1"/>
    <x v="3"/>
    <n v="469500"/>
    <n v="0"/>
    <n v="0"/>
    <n v="0"/>
    <n v="0"/>
    <n v="0"/>
    <n v="0"/>
    <n v="0"/>
    <n v="0"/>
    <n v="0"/>
    <n v="0"/>
    <n v="0"/>
    <n v="4695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x v="1"/>
    <x v="3"/>
    <n v="125796.25"/>
    <n v="0"/>
    <n v="0"/>
    <n v="0"/>
    <n v="0"/>
    <n v="0"/>
    <n v="125796.25"/>
    <n v="0"/>
    <n v="0"/>
    <n v="0"/>
    <n v="0"/>
    <n v="0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49795.64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x v="1"/>
    <x v="3"/>
    <n v="549685.04"/>
    <n v="0"/>
    <n v="0"/>
    <n v="0"/>
    <n v="0"/>
    <n v="0"/>
    <n v="549685.04"/>
    <n v="0"/>
    <n v="0"/>
    <n v="0"/>
    <n v="0"/>
    <n v="0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x v="1"/>
    <x v="3"/>
    <n v="31665.24"/>
    <n v="0"/>
    <n v="0"/>
    <n v="0"/>
    <n v="0"/>
    <n v="0"/>
    <n v="31665.24"/>
    <n v="0"/>
    <n v="0"/>
    <n v="0"/>
    <n v="0"/>
    <n v="0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x v="1"/>
    <x v="3"/>
    <n v="23057.65"/>
    <n v="0"/>
    <n v="0"/>
    <n v="0"/>
    <n v="0"/>
    <n v="0"/>
    <n v="0"/>
    <n v="0"/>
    <n v="0"/>
    <n v="0"/>
    <n v="0"/>
    <n v="0"/>
    <n v="23057.65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x v="1"/>
    <x v="3"/>
    <n v="28842.66"/>
    <n v="0"/>
    <n v="0"/>
    <n v="0"/>
    <n v="0"/>
    <n v="0"/>
    <n v="28842.66"/>
    <n v="0"/>
    <n v="0"/>
    <n v="0"/>
    <n v="0"/>
    <n v="0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x v="1"/>
    <x v="3"/>
    <n v="39722.449999999997"/>
    <n v="0"/>
    <n v="0"/>
    <n v="0"/>
    <n v="0"/>
    <n v="0"/>
    <n v="39722.449999999997"/>
    <n v="0"/>
    <n v="0"/>
    <n v="0"/>
    <n v="0"/>
    <n v="0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x v="1"/>
    <x v="3"/>
    <n v="65289.07"/>
    <n v="0"/>
    <n v="0"/>
    <n v="0"/>
    <n v="0"/>
    <n v="0"/>
    <n v="0"/>
    <n v="0"/>
    <n v="0"/>
    <n v="0"/>
    <n v="0"/>
    <n v="0"/>
    <n v="65289.0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x v="1"/>
    <x v="3"/>
    <n v="61404.06"/>
    <n v="0"/>
    <n v="0"/>
    <n v="0"/>
    <n v="0"/>
    <n v="0"/>
    <n v="61404.06"/>
    <n v="0"/>
    <n v="0"/>
    <n v="0"/>
    <n v="0"/>
    <n v="0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132976.94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x v="1"/>
    <x v="3"/>
    <n v="37115.93"/>
    <n v="0"/>
    <n v="0"/>
    <n v="0"/>
    <n v="0"/>
    <n v="0"/>
    <n v="0"/>
    <n v="0"/>
    <n v="0"/>
    <n v="0"/>
    <n v="0"/>
    <n v="0"/>
    <n v="37115.93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x v="1"/>
    <x v="3"/>
    <n v="46543.14"/>
    <n v="0"/>
    <n v="0"/>
    <n v="0"/>
    <n v="0"/>
    <n v="0"/>
    <n v="46543.14"/>
    <n v="0"/>
    <n v="0"/>
    <n v="0"/>
    <n v="0"/>
    <n v="0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x v="1"/>
    <x v="3"/>
    <n v="30545.27"/>
    <n v="0"/>
    <n v="0"/>
    <n v="0"/>
    <n v="0"/>
    <n v="0"/>
    <n v="30545.27"/>
    <n v="0"/>
    <n v="0"/>
    <n v="0"/>
    <n v="0"/>
    <n v="0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x v="1"/>
    <x v="3"/>
    <n v="4613.91"/>
    <n v="0"/>
    <n v="0"/>
    <n v="0"/>
    <n v="0"/>
    <n v="0"/>
    <n v="4613.91"/>
    <n v="0"/>
    <n v="0"/>
    <n v="0"/>
    <n v="0"/>
    <n v="0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31300"/>
    <n v="0"/>
    <n v="0"/>
    <n v="0"/>
    <n v="0"/>
    <n v="0"/>
    <n v="0"/>
    <n v="0"/>
    <n v="0"/>
    <n v="0"/>
    <n v="0"/>
    <n v="0"/>
    <n v="313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x v="1"/>
    <x v="3"/>
    <n v="59149.03"/>
    <n v="0"/>
    <n v="0"/>
    <n v="0"/>
    <n v="0"/>
    <n v="0"/>
    <n v="0"/>
    <n v="0"/>
    <n v="0"/>
    <n v="0"/>
    <n v="0"/>
    <n v="0"/>
    <n v="59149.03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x v="1"/>
    <x v="3"/>
    <n v="55629.67"/>
    <n v="0"/>
    <n v="0"/>
    <n v="0"/>
    <n v="0"/>
    <n v="0"/>
    <n v="55629.67"/>
    <n v="0"/>
    <n v="0"/>
    <n v="0"/>
    <n v="0"/>
    <n v="0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119483.32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x v="1"/>
    <x v="3"/>
    <n v="50279.19"/>
    <n v="0"/>
    <n v="0"/>
    <n v="0"/>
    <n v="0"/>
    <n v="0"/>
    <n v="0"/>
    <n v="0"/>
    <n v="0"/>
    <n v="0"/>
    <n v="0"/>
    <n v="0"/>
    <n v="50279.19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x v="1"/>
    <x v="3"/>
    <n v="47287.34"/>
    <n v="0"/>
    <n v="0"/>
    <n v="0"/>
    <n v="0"/>
    <n v="0"/>
    <n v="47287.34"/>
    <n v="0"/>
    <n v="0"/>
    <n v="0"/>
    <n v="0"/>
    <n v="0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102405.7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x v="1"/>
    <x v="3"/>
    <n v="29229.279999999999"/>
    <n v="0"/>
    <n v="0"/>
    <n v="0"/>
    <n v="0"/>
    <n v="0"/>
    <n v="29229.279999999999"/>
    <n v="0"/>
    <n v="0"/>
    <n v="0"/>
    <n v="0"/>
    <n v="0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x v="1"/>
    <x v="3"/>
    <n v="8049.38"/>
    <n v="0"/>
    <n v="0"/>
    <n v="0"/>
    <n v="0"/>
    <n v="0"/>
    <n v="8049.38"/>
    <n v="0"/>
    <n v="0"/>
    <n v="0"/>
    <n v="0"/>
    <n v="0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x v="1"/>
    <x v="3"/>
    <n v="5347.56"/>
    <n v="0"/>
    <n v="0"/>
    <n v="0"/>
    <n v="0"/>
    <n v="0"/>
    <n v="0"/>
    <n v="0"/>
    <n v="0"/>
    <n v="0"/>
    <n v="0"/>
    <n v="0"/>
    <n v="5347.5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x v="1"/>
    <x v="3"/>
    <n v="5028.09"/>
    <n v="0"/>
    <n v="0"/>
    <n v="0"/>
    <n v="0"/>
    <n v="0"/>
    <n v="5028.09"/>
    <n v="0"/>
    <n v="0"/>
    <n v="0"/>
    <n v="0"/>
    <n v="0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10798.32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x v="1"/>
    <x v="3"/>
    <n v="18260.099999999999"/>
    <n v="0"/>
    <n v="0"/>
    <n v="0"/>
    <n v="0"/>
    <n v="0"/>
    <n v="0"/>
    <n v="0"/>
    <n v="0"/>
    <n v="0"/>
    <n v="0"/>
    <n v="0"/>
    <n v="18260.09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x v="1"/>
    <x v="3"/>
    <n v="17173.54"/>
    <n v="0"/>
    <n v="0"/>
    <n v="0"/>
    <n v="0"/>
    <n v="0"/>
    <n v="17173.54"/>
    <n v="0"/>
    <n v="0"/>
    <n v="0"/>
    <n v="0"/>
    <n v="0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37191.1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x v="1"/>
    <x v="3"/>
    <n v="62600"/>
    <n v="0"/>
    <n v="0"/>
    <n v="0"/>
    <n v="0"/>
    <n v="0"/>
    <n v="0"/>
    <n v="0"/>
    <n v="0"/>
    <n v="0"/>
    <n v="0"/>
    <n v="0"/>
    <n v="626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x v="1"/>
    <x v="3"/>
    <n v="13082.44"/>
    <n v="0"/>
    <n v="0"/>
    <n v="0"/>
    <n v="0"/>
    <n v="0"/>
    <n v="0"/>
    <n v="0"/>
    <n v="0"/>
    <n v="0"/>
    <n v="0"/>
    <n v="0"/>
    <n v="13082.4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x v="1"/>
    <x v="3"/>
    <n v="16396.28"/>
    <n v="0"/>
    <n v="0"/>
    <n v="0"/>
    <n v="0"/>
    <n v="0"/>
    <n v="16396.28"/>
    <n v="0"/>
    <n v="0"/>
    <n v="0"/>
    <n v="0"/>
    <n v="0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x v="1"/>
    <x v="3"/>
    <n v="30302.52"/>
    <n v="0"/>
    <n v="0"/>
    <n v="0"/>
    <n v="0"/>
    <n v="0"/>
    <n v="0"/>
    <n v="0"/>
    <n v="0"/>
    <n v="0"/>
    <n v="0"/>
    <n v="0"/>
    <n v="30302.52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x v="1"/>
    <x v="3"/>
    <n v="25317.78"/>
    <n v="0"/>
    <n v="0"/>
    <n v="0"/>
    <n v="0"/>
    <n v="0"/>
    <n v="25317.78"/>
    <n v="0"/>
    <n v="0"/>
    <n v="0"/>
    <n v="0"/>
    <n v="0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x v="1"/>
    <x v="3"/>
    <n v="21910"/>
    <n v="0"/>
    <n v="0"/>
    <n v="0"/>
    <n v="0"/>
    <n v="0"/>
    <n v="0"/>
    <n v="0"/>
    <n v="0"/>
    <n v="0"/>
    <n v="0"/>
    <n v="0"/>
    <n v="2191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x v="1"/>
    <x v="3"/>
    <n v="115684.8"/>
    <n v="0"/>
    <n v="0"/>
    <n v="0"/>
    <n v="0"/>
    <n v="0"/>
    <n v="0"/>
    <n v="0"/>
    <n v="0"/>
    <n v="0"/>
    <n v="0"/>
    <n v="0"/>
    <n v="115684.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x v="1"/>
    <x v="3"/>
    <n v="108801"/>
    <n v="0"/>
    <n v="0"/>
    <n v="0"/>
    <n v="0"/>
    <n v="0"/>
    <n v="108801"/>
    <n v="0"/>
    <n v="0"/>
    <n v="0"/>
    <n v="0"/>
    <n v="0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23562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x v="1"/>
    <x v="3"/>
    <n v="1870.96"/>
    <n v="0"/>
    <n v="0"/>
    <n v="0"/>
    <n v="0"/>
    <n v="0"/>
    <n v="0"/>
    <n v="0"/>
    <n v="0"/>
    <n v="0"/>
    <n v="0"/>
    <n v="0"/>
    <n v="1870.96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x v="1"/>
    <x v="3"/>
    <n v="82820.58"/>
    <n v="0"/>
    <n v="0"/>
    <n v="0"/>
    <n v="0"/>
    <n v="0"/>
    <n v="0"/>
    <n v="0"/>
    <n v="0"/>
    <n v="0"/>
    <n v="0"/>
    <n v="0"/>
    <n v="82820.58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x v="1"/>
    <x v="3"/>
    <n v="77892.37"/>
    <n v="0"/>
    <n v="0"/>
    <n v="0"/>
    <n v="0"/>
    <n v="0"/>
    <n v="77892.37"/>
    <n v="0"/>
    <n v="0"/>
    <n v="0"/>
    <n v="0"/>
    <n v="0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168684.12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x v="1"/>
    <x v="3"/>
    <n v="28170"/>
    <n v="0"/>
    <n v="0"/>
    <n v="0"/>
    <n v="0"/>
    <n v="0"/>
    <n v="0"/>
    <n v="0"/>
    <n v="0"/>
    <n v="0"/>
    <n v="0"/>
    <n v="0"/>
    <n v="2817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x v="1"/>
    <x v="3"/>
    <n v="97921.27"/>
    <n v="0"/>
    <n v="0"/>
    <n v="0"/>
    <n v="0"/>
    <n v="0"/>
    <n v="0"/>
    <n v="0"/>
    <n v="0"/>
    <n v="0"/>
    <n v="0"/>
    <n v="0"/>
    <n v="97921.27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x v="1"/>
    <x v="3"/>
    <n v="92094.51"/>
    <n v="0"/>
    <n v="0"/>
    <n v="0"/>
    <n v="0"/>
    <n v="0"/>
    <n v="92094.51"/>
    <n v="0"/>
    <n v="0"/>
    <n v="0"/>
    <n v="0"/>
    <n v="0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199440.34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x v="1"/>
    <x v="3"/>
    <n v="8987.27"/>
    <n v="0"/>
    <n v="0"/>
    <n v="0"/>
    <n v="0"/>
    <n v="0"/>
    <n v="8987.27"/>
    <n v="0"/>
    <n v="0"/>
    <n v="0"/>
    <n v="0"/>
    <n v="0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x v="1"/>
    <x v="3"/>
    <n v="13020.8"/>
    <n v="0"/>
    <n v="0"/>
    <n v="0"/>
    <n v="0"/>
    <n v="0"/>
    <n v="0"/>
    <n v="0"/>
    <n v="0"/>
    <n v="0"/>
    <n v="0"/>
    <n v="0"/>
    <n v="13020.8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x v="1"/>
    <x v="3"/>
    <n v="12246"/>
    <n v="0"/>
    <n v="0"/>
    <n v="0"/>
    <n v="0"/>
    <n v="0"/>
    <n v="12246"/>
    <n v="0"/>
    <n v="0"/>
    <n v="0"/>
    <n v="0"/>
    <n v="0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2652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x v="1"/>
    <x v="3"/>
    <n v="61167.72"/>
    <n v="0"/>
    <n v="0"/>
    <n v="0"/>
    <n v="0"/>
    <n v="0"/>
    <n v="0"/>
    <n v="0"/>
    <n v="0"/>
    <n v="0"/>
    <n v="0"/>
    <n v="0"/>
    <n v="61167.72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x v="1"/>
    <x v="3"/>
    <n v="115055.9"/>
    <n v="0"/>
    <n v="0"/>
    <n v="0"/>
    <n v="0"/>
    <n v="0"/>
    <n v="115055.9"/>
    <n v="0"/>
    <n v="0"/>
    <n v="0"/>
    <n v="0"/>
    <n v="0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x v="1"/>
    <x v="3"/>
    <n v="34210.480000000003"/>
    <n v="0"/>
    <n v="0"/>
    <n v="0"/>
    <n v="0"/>
    <n v="0"/>
    <n v="34210.480000000003"/>
    <n v="0"/>
    <n v="0"/>
    <n v="0"/>
    <n v="0"/>
    <n v="0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x v="1"/>
    <x v="3"/>
    <n v="9202.73"/>
    <n v="0"/>
    <n v="0"/>
    <n v="0"/>
    <n v="0"/>
    <n v="0"/>
    <n v="9202.73"/>
    <n v="0"/>
    <n v="0"/>
    <n v="0"/>
    <n v="0"/>
    <n v="0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x v="1"/>
    <x v="3"/>
    <n v="5266.8"/>
    <n v="0"/>
    <n v="0"/>
    <n v="0"/>
    <n v="0"/>
    <n v="0"/>
    <n v="0"/>
    <n v="0"/>
    <n v="0"/>
    <n v="0"/>
    <n v="0"/>
    <n v="0"/>
    <n v="5266.8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x v="1"/>
    <x v="3"/>
    <n v="73062.64"/>
    <n v="0"/>
    <n v="0"/>
    <n v="0"/>
    <n v="0"/>
    <n v="0"/>
    <n v="0"/>
    <n v="0"/>
    <n v="0"/>
    <n v="0"/>
    <n v="0"/>
    <n v="0"/>
    <n v="73062.64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x v="1"/>
    <x v="3"/>
    <n v="68715.06"/>
    <n v="0"/>
    <n v="0"/>
    <n v="0"/>
    <n v="0"/>
    <n v="0"/>
    <n v="68715.06"/>
    <n v="0"/>
    <n v="0"/>
    <n v="0"/>
    <n v="0"/>
    <n v="0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148809.70000000001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x v="1"/>
    <x v="3"/>
    <n v="3724.71"/>
    <n v="0"/>
    <n v="0"/>
    <n v="0"/>
    <n v="0"/>
    <n v="0"/>
    <n v="0"/>
    <n v="0"/>
    <n v="0"/>
    <n v="0"/>
    <n v="0"/>
    <n v="0"/>
    <n v="3724.71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x v="1"/>
    <x v="3"/>
    <n v="4664.62"/>
    <n v="0"/>
    <n v="0"/>
    <n v="0"/>
    <n v="0"/>
    <n v="0"/>
    <n v="4664.62"/>
    <n v="0"/>
    <n v="0"/>
    <n v="0"/>
    <n v="0"/>
    <n v="0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x v="1"/>
    <x v="3"/>
    <n v="18822.560000000001"/>
    <n v="0"/>
    <n v="0"/>
    <n v="0"/>
    <n v="0"/>
    <n v="0"/>
    <n v="0"/>
    <n v="0"/>
    <n v="0"/>
    <n v="0"/>
    <n v="0"/>
    <n v="0"/>
    <n v="18822.56000000000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x v="1"/>
    <x v="3"/>
    <n v="17702.53"/>
    <n v="0"/>
    <n v="0"/>
    <n v="0"/>
    <n v="0"/>
    <n v="0"/>
    <n v="17702.53"/>
    <n v="0"/>
    <n v="0"/>
    <n v="0"/>
    <n v="0"/>
    <n v="0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x v="1"/>
    <x v="3"/>
    <n v="0"/>
    <n v="0"/>
    <n v="0"/>
    <n v="0"/>
    <n v="0"/>
    <n v="19168.34"/>
    <n v="0"/>
    <n v="0"/>
    <n v="0"/>
    <n v="0"/>
    <n v="0"/>
    <n v="19168.34"/>
    <n v="38336.68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x v="1"/>
    <x v="3"/>
    <n v="45688.61"/>
    <n v="0"/>
    <n v="0"/>
    <n v="0"/>
    <n v="0"/>
    <n v="0"/>
    <n v="0"/>
    <n v="0"/>
    <n v="0"/>
    <n v="0"/>
    <n v="0"/>
    <n v="0"/>
    <n v="45688.61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x v="1"/>
    <x v="3"/>
    <n v="4197.38"/>
    <n v="0"/>
    <n v="0"/>
    <n v="0"/>
    <n v="0"/>
    <n v="0"/>
    <n v="0"/>
    <n v="0"/>
    <n v="0"/>
    <n v="0"/>
    <n v="0"/>
    <n v="0"/>
    <n v="4197.38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x v="1"/>
    <x v="3"/>
    <n v="13851.31"/>
    <n v="0"/>
    <n v="0"/>
    <n v="0"/>
    <n v="0"/>
    <n v="0"/>
    <n v="0"/>
    <n v="0"/>
    <n v="0"/>
    <n v="0"/>
    <n v="0"/>
    <n v="0"/>
    <n v="13851.31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x v="1"/>
    <x v="3"/>
    <n v="65352.78"/>
    <n v="0"/>
    <n v="0"/>
    <n v="0"/>
    <n v="0"/>
    <n v="0"/>
    <n v="0"/>
    <n v="0"/>
    <n v="0"/>
    <n v="0"/>
    <n v="0"/>
    <n v="0"/>
    <n v="65352.78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x v="1"/>
    <x v="3"/>
    <n v="61349.26"/>
    <n v="0"/>
    <n v="0"/>
    <n v="0"/>
    <n v="0"/>
    <n v="0"/>
    <n v="61349.26"/>
    <n v="0"/>
    <n v="0"/>
    <n v="0"/>
    <n v="0"/>
    <n v="0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131667.74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x v="1"/>
    <x v="3"/>
    <n v="38483.35"/>
    <n v="0"/>
    <n v="0"/>
    <n v="0"/>
    <n v="0"/>
    <n v="0"/>
    <n v="0"/>
    <n v="0"/>
    <n v="0"/>
    <n v="0"/>
    <n v="0"/>
    <n v="0"/>
    <n v="38483.35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x v="1"/>
    <x v="3"/>
    <n v="7972.11"/>
    <n v="0"/>
    <n v="0"/>
    <n v="0"/>
    <n v="0"/>
    <n v="0"/>
    <n v="0"/>
    <n v="0"/>
    <n v="0"/>
    <n v="0"/>
    <n v="0"/>
    <n v="0"/>
    <n v="7972.1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x v="1"/>
    <x v="3"/>
    <n v="16053.25"/>
    <n v="0"/>
    <n v="0"/>
    <n v="0"/>
    <n v="0"/>
    <n v="0"/>
    <n v="16053.25"/>
    <n v="0"/>
    <n v="0"/>
    <n v="0"/>
    <n v="0"/>
    <n v="0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34454.76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x v="1"/>
    <x v="3"/>
    <n v="6096.33"/>
    <n v="0"/>
    <n v="0"/>
    <n v="0"/>
    <n v="0"/>
    <n v="0"/>
    <n v="6096.33"/>
    <n v="0"/>
    <n v="0"/>
    <n v="0"/>
    <n v="0"/>
    <n v="0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x v="1"/>
    <x v="3"/>
    <n v="34211.75"/>
    <n v="0"/>
    <n v="0"/>
    <n v="0"/>
    <n v="0"/>
    <n v="0"/>
    <n v="0"/>
    <n v="0"/>
    <n v="0"/>
    <n v="0"/>
    <n v="0"/>
    <n v="0"/>
    <n v="34211.7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x v="1"/>
    <x v="3"/>
    <n v="42901.31"/>
    <n v="0"/>
    <n v="0"/>
    <n v="0"/>
    <n v="0"/>
    <n v="0"/>
    <n v="42901.31"/>
    <n v="0"/>
    <n v="0"/>
    <n v="0"/>
    <n v="0"/>
    <n v="0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x v="1"/>
    <x v="3"/>
    <n v="22103.65"/>
    <n v="0"/>
    <n v="0"/>
    <n v="0"/>
    <n v="0"/>
    <n v="0"/>
    <n v="0"/>
    <n v="0"/>
    <n v="0"/>
    <n v="0"/>
    <n v="0"/>
    <n v="0"/>
    <n v="22103.65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x v="1"/>
    <x v="3"/>
    <n v="28707.64"/>
    <n v="0"/>
    <n v="0"/>
    <n v="0"/>
    <n v="0"/>
    <n v="0"/>
    <n v="0"/>
    <n v="0"/>
    <n v="0"/>
    <n v="0"/>
    <n v="0"/>
    <n v="0"/>
    <n v="28707.64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x v="1"/>
    <x v="3"/>
    <n v="4698.45"/>
    <n v="0"/>
    <n v="0"/>
    <n v="0"/>
    <n v="0"/>
    <n v="0"/>
    <n v="0"/>
    <n v="0"/>
    <n v="0"/>
    <n v="0"/>
    <n v="0"/>
    <n v="0"/>
    <n v="4698.45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x v="1"/>
    <x v="3"/>
    <n v="16773.66"/>
    <n v="0"/>
    <n v="0"/>
    <n v="0"/>
    <n v="0"/>
    <n v="0"/>
    <n v="0"/>
    <n v="0"/>
    <n v="0"/>
    <n v="0"/>
    <n v="0"/>
    <n v="0"/>
    <n v="16773.66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x v="1"/>
    <x v="3"/>
    <n v="15775.55"/>
    <n v="0"/>
    <n v="0"/>
    <n v="0"/>
    <n v="0"/>
    <n v="0"/>
    <n v="15775.55"/>
    <n v="0"/>
    <n v="0"/>
    <n v="0"/>
    <n v="0"/>
    <n v="0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34163.620000000003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x v="1"/>
    <x v="3"/>
    <n v="81681.42"/>
    <n v="0"/>
    <n v="0"/>
    <n v="0"/>
    <n v="0"/>
    <n v="0"/>
    <n v="0"/>
    <n v="0"/>
    <n v="0"/>
    <n v="0"/>
    <n v="0"/>
    <n v="0"/>
    <n v="81681.42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x v="1"/>
    <x v="3"/>
    <n v="43897.93"/>
    <n v="0"/>
    <n v="0"/>
    <n v="0"/>
    <n v="0"/>
    <n v="0"/>
    <n v="0"/>
    <n v="0"/>
    <n v="0"/>
    <n v="0"/>
    <n v="0"/>
    <n v="0"/>
    <n v="43897.93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x v="1"/>
    <x v="3"/>
    <n v="41169.919999999998"/>
    <n v="0"/>
    <n v="0"/>
    <n v="0"/>
    <n v="0"/>
    <n v="0"/>
    <n v="41169.919999999998"/>
    <n v="0"/>
    <n v="0"/>
    <n v="0"/>
    <n v="0"/>
    <n v="0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88323.64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x v="1"/>
    <x v="3"/>
    <n v="1640.38"/>
    <n v="0"/>
    <n v="0"/>
    <n v="0"/>
    <n v="0"/>
    <n v="0"/>
    <n v="0"/>
    <n v="0"/>
    <n v="0"/>
    <n v="0"/>
    <n v="0"/>
    <n v="0"/>
    <n v="1640.38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x v="1"/>
    <x v="3"/>
    <n v="1679.44"/>
    <n v="0"/>
    <n v="0"/>
    <n v="0"/>
    <n v="0"/>
    <n v="0"/>
    <n v="0"/>
    <n v="0"/>
    <n v="0"/>
    <n v="0"/>
    <n v="0"/>
    <n v="0"/>
    <n v="1679.44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x v="1"/>
    <x v="3"/>
    <n v="6795.67"/>
    <n v="0"/>
    <n v="0"/>
    <n v="0"/>
    <n v="0"/>
    <n v="0"/>
    <n v="0"/>
    <n v="0"/>
    <n v="0"/>
    <n v="0"/>
    <n v="0"/>
    <n v="0"/>
    <n v="6795.67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x v="1"/>
    <x v="3"/>
    <n v="41861.68"/>
    <n v="0"/>
    <n v="0"/>
    <n v="0"/>
    <n v="0"/>
    <n v="0"/>
    <n v="0"/>
    <n v="0"/>
    <n v="0"/>
    <n v="0"/>
    <n v="0"/>
    <n v="0"/>
    <n v="41861.68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x v="1"/>
    <x v="3"/>
    <n v="11252"/>
    <n v="0"/>
    <n v="0"/>
    <n v="0"/>
    <n v="0"/>
    <n v="0"/>
    <n v="0"/>
    <n v="0"/>
    <n v="0"/>
    <n v="0"/>
    <n v="0"/>
    <n v="0"/>
    <n v="11252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x v="1"/>
    <x v="3"/>
    <n v="10546.45"/>
    <n v="0"/>
    <n v="0"/>
    <n v="0"/>
    <n v="0"/>
    <n v="0"/>
    <n v="10546.45"/>
    <n v="0"/>
    <n v="0"/>
    <n v="0"/>
    <n v="0"/>
    <n v="0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22620.26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x v="1"/>
    <x v="3"/>
    <n v="5617.47"/>
    <n v="0"/>
    <n v="0"/>
    <n v="0"/>
    <n v="0"/>
    <n v="0"/>
    <n v="0"/>
    <n v="0"/>
    <n v="0"/>
    <n v="0"/>
    <n v="0"/>
    <n v="0"/>
    <n v="5617.47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x v="1"/>
    <x v="3"/>
    <n v="5262.35"/>
    <n v="0"/>
    <n v="0"/>
    <n v="0"/>
    <n v="0"/>
    <n v="0"/>
    <n v="5262.35"/>
    <n v="0"/>
    <n v="0"/>
    <n v="0"/>
    <n v="0"/>
    <n v="0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11284.48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x v="1"/>
    <x v="3"/>
    <n v="113149.5"/>
    <n v="0"/>
    <n v="0"/>
    <n v="0"/>
    <n v="0"/>
    <n v="0"/>
    <n v="0"/>
    <n v="0"/>
    <n v="0"/>
    <n v="0"/>
    <n v="0"/>
    <n v="0"/>
    <n v="113149.5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x v="1"/>
    <x v="3"/>
    <n v="19172.849999999999"/>
    <n v="0"/>
    <n v="0"/>
    <n v="0"/>
    <n v="0"/>
    <n v="0"/>
    <n v="0"/>
    <n v="0"/>
    <n v="0"/>
    <n v="0"/>
    <n v="0"/>
    <n v="0"/>
    <n v="19172.849999999999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x v="1"/>
    <x v="3"/>
    <n v="29779.17"/>
    <n v="0"/>
    <n v="0"/>
    <n v="0"/>
    <n v="0"/>
    <n v="0"/>
    <n v="0"/>
    <n v="0"/>
    <n v="0"/>
    <n v="0"/>
    <n v="0"/>
    <n v="0"/>
    <n v="29779.17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x v="1"/>
    <x v="3"/>
    <n v="28378.58"/>
    <n v="0"/>
    <n v="0"/>
    <n v="0"/>
    <n v="0"/>
    <n v="0"/>
    <n v="0"/>
    <n v="0"/>
    <n v="0"/>
    <n v="0"/>
    <n v="0"/>
    <n v="0"/>
    <n v="28378.58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x v="1"/>
    <x v="3"/>
    <n v="6212.85"/>
    <n v="0"/>
    <n v="0"/>
    <n v="0"/>
    <n v="0"/>
    <n v="0"/>
    <n v="0"/>
    <n v="0"/>
    <n v="0"/>
    <n v="0"/>
    <n v="0"/>
    <n v="0"/>
    <n v="6212.85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x v="1"/>
    <x v="3"/>
    <n v="5769.75"/>
    <n v="0"/>
    <n v="0"/>
    <n v="0"/>
    <n v="0"/>
    <n v="0"/>
    <n v="5769.75"/>
    <n v="0"/>
    <n v="0"/>
    <n v="0"/>
    <n v="0"/>
    <n v="0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1249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x v="1"/>
    <x v="3"/>
    <n v="66383.63"/>
    <n v="0"/>
    <n v="0"/>
    <n v="0"/>
    <n v="0"/>
    <n v="0"/>
    <n v="0"/>
    <n v="0"/>
    <n v="0"/>
    <n v="0"/>
    <n v="0"/>
    <n v="0"/>
    <n v="66383.63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x v="1"/>
    <x v="3"/>
    <n v="62146.81"/>
    <n v="0"/>
    <n v="0"/>
    <n v="0"/>
    <n v="0"/>
    <n v="0"/>
    <n v="62146.81"/>
    <n v="0"/>
    <n v="0"/>
    <n v="0"/>
    <n v="0"/>
    <n v="0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x v="1"/>
    <x v="3"/>
    <n v="0"/>
    <n v="0"/>
    <n v="0"/>
    <n v="0"/>
    <n v="0"/>
    <n v="66614.59"/>
    <n v="0"/>
    <n v="0"/>
    <n v="0"/>
    <n v="0"/>
    <n v="0"/>
    <n v="66614.59"/>
    <n v="133229.18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x v="1"/>
    <x v="3"/>
    <n v="28812.59"/>
    <n v="0"/>
    <n v="0"/>
    <n v="0"/>
    <n v="0"/>
    <n v="0"/>
    <n v="0"/>
    <n v="0"/>
    <n v="0"/>
    <n v="0"/>
    <n v="0"/>
    <n v="0"/>
    <n v="28812.59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x v="1"/>
    <x v="3"/>
    <n v="26973.67"/>
    <n v="0"/>
    <n v="0"/>
    <n v="0"/>
    <n v="0"/>
    <n v="0"/>
    <n v="26973.67"/>
    <n v="0"/>
    <n v="0"/>
    <n v="0"/>
    <n v="0"/>
    <n v="0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57825.66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x v="1"/>
    <x v="3"/>
    <n v="20678.09"/>
    <n v="0"/>
    <n v="0"/>
    <n v="0"/>
    <n v="0"/>
    <n v="0"/>
    <n v="0"/>
    <n v="0"/>
    <n v="0"/>
    <n v="0"/>
    <n v="0"/>
    <n v="0"/>
    <n v="20678.0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x v="1"/>
    <x v="3"/>
    <n v="19351.830000000002"/>
    <n v="0"/>
    <n v="0"/>
    <n v="0"/>
    <n v="0"/>
    <n v="0"/>
    <n v="19351.830000000002"/>
    <n v="0"/>
    <n v="0"/>
    <n v="0"/>
    <n v="0"/>
    <n v="0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x v="1"/>
    <x v="3"/>
    <n v="0"/>
    <n v="0"/>
    <n v="0"/>
    <n v="0"/>
    <n v="0"/>
    <n v="20954.21"/>
    <n v="0"/>
    <n v="0"/>
    <n v="0"/>
    <n v="0"/>
    <n v="0"/>
    <n v="20954.21"/>
    <n v="41908.42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x v="1"/>
    <x v="3"/>
    <n v="78974.44"/>
    <n v="0"/>
    <n v="0"/>
    <n v="0"/>
    <n v="0"/>
    <n v="0"/>
    <n v="0"/>
    <n v="0"/>
    <n v="0"/>
    <n v="0"/>
    <n v="0"/>
    <n v="0"/>
    <n v="78974.44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x v="1"/>
    <x v="3"/>
    <n v="36412.370000000003"/>
    <n v="0"/>
    <n v="0"/>
    <n v="0"/>
    <n v="0"/>
    <n v="0"/>
    <n v="0"/>
    <n v="0"/>
    <n v="0"/>
    <n v="0"/>
    <n v="0"/>
    <n v="0"/>
    <n v="36412.370000000003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x v="1"/>
    <x v="3"/>
    <n v="195707.93"/>
    <n v="0"/>
    <n v="0"/>
    <n v="0"/>
    <n v="0"/>
    <n v="0"/>
    <n v="0"/>
    <n v="0"/>
    <n v="0"/>
    <n v="0"/>
    <n v="0"/>
    <n v="0"/>
    <n v="195707.93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x v="1"/>
    <x v="3"/>
    <n v="15641.47"/>
    <n v="0"/>
    <n v="0"/>
    <n v="0"/>
    <n v="0"/>
    <n v="0"/>
    <n v="0"/>
    <n v="0"/>
    <n v="0"/>
    <n v="0"/>
    <n v="0"/>
    <n v="0"/>
    <n v="15641.47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x v="1"/>
    <x v="3"/>
    <n v="13005.16"/>
    <n v="0"/>
    <n v="0"/>
    <n v="0"/>
    <n v="0"/>
    <n v="0"/>
    <n v="13005.16"/>
    <n v="0"/>
    <n v="0"/>
    <n v="0"/>
    <n v="0"/>
    <n v="0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x v="1"/>
    <x v="3"/>
    <n v="268028.34999999998"/>
    <n v="0"/>
    <n v="0"/>
    <n v="0"/>
    <n v="0"/>
    <n v="0"/>
    <n v="0"/>
    <n v="0"/>
    <n v="0"/>
    <n v="0"/>
    <n v="0"/>
    <n v="0"/>
    <n v="268028.34999999998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x v="1"/>
    <x v="3"/>
    <n v="250643.72"/>
    <n v="0"/>
    <n v="0"/>
    <n v="0"/>
    <n v="0"/>
    <n v="0"/>
    <n v="250643.72"/>
    <n v="0"/>
    <n v="0"/>
    <n v="0"/>
    <n v="0"/>
    <n v="0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559909.07999999996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x v="1"/>
    <x v="3"/>
    <n v="0"/>
    <n v="64698.36"/>
    <n v="0"/>
    <n v="0"/>
    <n v="0"/>
    <n v="0"/>
    <n v="0"/>
    <n v="64698.36"/>
    <n v="0"/>
    <n v="0"/>
    <n v="0"/>
    <n v="0"/>
    <n v="129396.7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x v="1"/>
    <x v="3"/>
    <n v="0"/>
    <n v="56112.47"/>
    <n v="0"/>
    <n v="0"/>
    <n v="0"/>
    <n v="0"/>
    <n v="0"/>
    <n v="56112.47"/>
    <n v="0"/>
    <n v="0"/>
    <n v="0"/>
    <n v="0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x v="1"/>
    <x v="3"/>
    <n v="0"/>
    <n v="59407.83"/>
    <n v="0"/>
    <n v="0"/>
    <n v="0"/>
    <n v="0"/>
    <n v="0"/>
    <n v="59407.83"/>
    <n v="0"/>
    <n v="0"/>
    <n v="0"/>
    <n v="0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x v="1"/>
    <x v="3"/>
    <n v="0"/>
    <n v="20639.63"/>
    <n v="0"/>
    <n v="0"/>
    <n v="0"/>
    <n v="0"/>
    <n v="0"/>
    <n v="20639.63"/>
    <n v="0"/>
    <n v="0"/>
    <n v="0"/>
    <n v="0"/>
    <n v="41279.2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x v="1"/>
    <x v="3"/>
    <n v="0"/>
    <n v="17898.3"/>
    <n v="0"/>
    <n v="0"/>
    <n v="0"/>
    <n v="0"/>
    <n v="0"/>
    <n v="17898.3"/>
    <n v="0"/>
    <n v="0"/>
    <n v="0"/>
    <n v="0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x v="1"/>
    <x v="3"/>
    <n v="0"/>
    <n v="18948.37"/>
    <n v="0"/>
    <n v="0"/>
    <n v="0"/>
    <n v="0"/>
    <n v="0"/>
    <n v="18948.37"/>
    <n v="0"/>
    <n v="0"/>
    <n v="0"/>
    <n v="0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x v="1"/>
    <x v="3"/>
    <n v="0"/>
    <n v="13100.96"/>
    <n v="0"/>
    <n v="0"/>
    <n v="0"/>
    <n v="0"/>
    <n v="0"/>
    <n v="13100.96"/>
    <n v="0"/>
    <n v="0"/>
    <n v="0"/>
    <n v="0"/>
    <n v="26201.919999999998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x v="1"/>
    <x v="3"/>
    <n v="0"/>
    <n v="20193.509999999998"/>
    <n v="0"/>
    <n v="0"/>
    <n v="0"/>
    <n v="0"/>
    <n v="0"/>
    <n v="20193.509999999998"/>
    <n v="0"/>
    <n v="0"/>
    <n v="0"/>
    <n v="0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x v="1"/>
    <x v="3"/>
    <n v="0"/>
    <n v="10688.27"/>
    <n v="0"/>
    <n v="0"/>
    <n v="0"/>
    <n v="0"/>
    <n v="0"/>
    <n v="10688.27"/>
    <n v="0"/>
    <n v="0"/>
    <n v="0"/>
    <n v="0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x v="1"/>
    <x v="3"/>
    <n v="0"/>
    <n v="82682.47"/>
    <n v="0"/>
    <n v="0"/>
    <n v="0"/>
    <n v="0"/>
    <n v="0"/>
    <n v="82682.47"/>
    <n v="0"/>
    <n v="0"/>
    <n v="0"/>
    <n v="0"/>
    <n v="165364.9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x v="1"/>
    <x v="3"/>
    <n v="0"/>
    <n v="63719.12"/>
    <n v="0"/>
    <n v="0"/>
    <n v="0"/>
    <n v="0"/>
    <n v="0"/>
    <n v="63719.12"/>
    <n v="0"/>
    <n v="0"/>
    <n v="0"/>
    <n v="0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x v="1"/>
    <x v="3"/>
    <n v="0"/>
    <n v="588"/>
    <n v="0"/>
    <n v="0"/>
    <n v="0"/>
    <n v="0"/>
    <n v="0"/>
    <n v="588"/>
    <n v="0"/>
    <n v="0"/>
    <n v="0"/>
    <n v="0"/>
    <n v="117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x v="1"/>
    <x v="3"/>
    <n v="0"/>
    <n v="1818.92"/>
    <n v="0"/>
    <n v="0"/>
    <n v="0"/>
    <n v="0"/>
    <n v="0"/>
    <n v="1818.92"/>
    <n v="0"/>
    <n v="0"/>
    <n v="0"/>
    <n v="0"/>
    <n v="3637.84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x v="1"/>
    <x v="3"/>
    <n v="0"/>
    <n v="85264.88"/>
    <n v="0"/>
    <n v="0"/>
    <n v="0"/>
    <n v="0"/>
    <n v="0"/>
    <n v="85264.88"/>
    <n v="0"/>
    <n v="0"/>
    <n v="0"/>
    <n v="0"/>
    <n v="170529.76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x v="1"/>
    <x v="3"/>
    <n v="0"/>
    <n v="131516.69"/>
    <n v="0"/>
    <n v="0"/>
    <n v="0"/>
    <n v="0"/>
    <n v="0"/>
    <n v="131516.69"/>
    <n v="0"/>
    <n v="0"/>
    <n v="0"/>
    <n v="0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x v="1"/>
    <x v="3"/>
    <n v="0"/>
    <n v="69539.83"/>
    <n v="0"/>
    <n v="0"/>
    <n v="0"/>
    <n v="0"/>
    <n v="0"/>
    <n v="69539.83"/>
    <n v="0"/>
    <n v="0"/>
    <n v="0"/>
    <n v="0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x v="1"/>
    <x v="3"/>
    <n v="0"/>
    <n v="11078.9"/>
    <n v="0"/>
    <n v="0"/>
    <n v="0"/>
    <n v="0"/>
    <n v="0"/>
    <n v="11078.9"/>
    <n v="0"/>
    <n v="0"/>
    <n v="0"/>
    <n v="0"/>
    <n v="22157.8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x v="1"/>
    <x v="3"/>
    <n v="0"/>
    <n v="17073.21"/>
    <n v="0"/>
    <n v="0"/>
    <n v="0"/>
    <n v="0"/>
    <n v="0"/>
    <n v="17073.21"/>
    <n v="0"/>
    <n v="0"/>
    <n v="0"/>
    <n v="0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x v="1"/>
    <x v="3"/>
    <n v="0"/>
    <n v="9035.91"/>
    <n v="0"/>
    <n v="0"/>
    <n v="0"/>
    <n v="0"/>
    <n v="0"/>
    <n v="9035.91"/>
    <n v="0"/>
    <n v="0"/>
    <n v="0"/>
    <n v="0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x v="1"/>
    <x v="3"/>
    <n v="0"/>
    <n v="21753.99"/>
    <n v="0"/>
    <n v="0"/>
    <n v="0"/>
    <n v="0"/>
    <n v="0"/>
    <n v="21753.99"/>
    <n v="0"/>
    <n v="0"/>
    <n v="0"/>
    <n v="0"/>
    <n v="43507.98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x v="1"/>
    <x v="3"/>
    <n v="0"/>
    <n v="1465.49"/>
    <n v="0"/>
    <n v="0"/>
    <n v="0"/>
    <n v="0"/>
    <n v="0"/>
    <n v="1465.49"/>
    <n v="0"/>
    <n v="0"/>
    <n v="0"/>
    <n v="0"/>
    <n v="2930.98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x v="1"/>
    <x v="3"/>
    <n v="0"/>
    <n v="18856.830000000002"/>
    <n v="0"/>
    <n v="0"/>
    <n v="0"/>
    <n v="0"/>
    <n v="0"/>
    <n v="18856.830000000002"/>
    <n v="0"/>
    <n v="0"/>
    <n v="0"/>
    <n v="0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x v="1"/>
    <x v="3"/>
    <n v="0"/>
    <n v="19959.55"/>
    <n v="0"/>
    <n v="0"/>
    <n v="0"/>
    <n v="0"/>
    <n v="0"/>
    <n v="19959.55"/>
    <n v="0"/>
    <n v="0"/>
    <n v="0"/>
    <n v="0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x v="1"/>
    <x v="3"/>
    <n v="0"/>
    <n v="10924.21"/>
    <n v="0"/>
    <n v="0"/>
    <n v="0"/>
    <n v="0"/>
    <n v="0"/>
    <n v="10924.21"/>
    <n v="0"/>
    <n v="0"/>
    <n v="0"/>
    <n v="0"/>
    <n v="21848.42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x v="1"/>
    <x v="3"/>
    <n v="0"/>
    <n v="16832.09"/>
    <n v="0"/>
    <n v="0"/>
    <n v="0"/>
    <n v="0"/>
    <n v="0"/>
    <n v="16832.09"/>
    <n v="0"/>
    <n v="0"/>
    <n v="0"/>
    <n v="0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x v="1"/>
    <x v="3"/>
    <n v="0"/>
    <n v="8907.7099999999991"/>
    <n v="0"/>
    <n v="0"/>
    <n v="0"/>
    <n v="0"/>
    <n v="0"/>
    <n v="8907.7099999999991"/>
    <n v="0"/>
    <n v="0"/>
    <n v="0"/>
    <n v="0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x v="1"/>
    <x v="3"/>
    <n v="0"/>
    <n v="2388.6999999999998"/>
    <n v="0"/>
    <n v="0"/>
    <n v="0"/>
    <n v="0"/>
    <n v="0"/>
    <n v="2388.6999999999998"/>
    <n v="0"/>
    <n v="0"/>
    <n v="0"/>
    <n v="0"/>
    <n v="4777.3999999999996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x v="1"/>
    <x v="3"/>
    <n v="0"/>
    <n v="3683.03"/>
    <n v="0"/>
    <n v="0"/>
    <n v="0"/>
    <n v="0"/>
    <n v="0"/>
    <n v="3683.03"/>
    <n v="0"/>
    <n v="0"/>
    <n v="0"/>
    <n v="0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x v="1"/>
    <x v="3"/>
    <n v="0"/>
    <n v="1922.24"/>
    <n v="0"/>
    <n v="0"/>
    <n v="0"/>
    <n v="0"/>
    <n v="0"/>
    <n v="1922.24"/>
    <n v="0"/>
    <n v="0"/>
    <n v="0"/>
    <n v="0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x v="1"/>
    <x v="3"/>
    <n v="0"/>
    <n v="1361.76"/>
    <n v="0"/>
    <n v="0"/>
    <n v="0"/>
    <n v="0"/>
    <n v="0"/>
    <n v="1361.76"/>
    <n v="0"/>
    <n v="0"/>
    <n v="0"/>
    <n v="0"/>
    <n v="2723.5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x v="1"/>
    <x v="3"/>
    <n v="0"/>
    <n v="2098"/>
    <n v="0"/>
    <n v="0"/>
    <n v="0"/>
    <n v="0"/>
    <n v="0"/>
    <n v="2098"/>
    <n v="0"/>
    <n v="0"/>
    <n v="0"/>
    <n v="0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x v="1"/>
    <x v="3"/>
    <n v="0"/>
    <n v="1110.23"/>
    <n v="0"/>
    <n v="0"/>
    <n v="0"/>
    <n v="0"/>
    <n v="0"/>
    <n v="1110.23"/>
    <n v="0"/>
    <n v="0"/>
    <n v="0"/>
    <n v="0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x v="1"/>
    <x v="3"/>
    <n v="0"/>
    <n v="1639.14"/>
    <n v="0"/>
    <n v="0"/>
    <n v="0"/>
    <n v="0"/>
    <n v="0"/>
    <n v="1639.14"/>
    <n v="0"/>
    <n v="0"/>
    <n v="0"/>
    <n v="0"/>
    <n v="3278.28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x v="1"/>
    <x v="3"/>
    <n v="0"/>
    <n v="2525.29"/>
    <n v="0"/>
    <n v="0"/>
    <n v="0"/>
    <n v="0"/>
    <n v="0"/>
    <n v="2525.29"/>
    <n v="0"/>
    <n v="0"/>
    <n v="0"/>
    <n v="0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x v="1"/>
    <x v="3"/>
    <n v="0"/>
    <n v="1336.33"/>
    <n v="0"/>
    <n v="0"/>
    <n v="0"/>
    <n v="0"/>
    <n v="0"/>
    <n v="1336.33"/>
    <n v="0"/>
    <n v="0"/>
    <n v="0"/>
    <n v="0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x v="1"/>
    <x v="3"/>
    <n v="0"/>
    <n v="10185.81"/>
    <n v="0"/>
    <n v="0"/>
    <n v="0"/>
    <n v="0"/>
    <n v="0"/>
    <n v="10185.81"/>
    <n v="0"/>
    <n v="0"/>
    <n v="0"/>
    <n v="0"/>
    <n v="20371.62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x v="1"/>
    <x v="3"/>
    <n v="0"/>
    <n v="15705.05"/>
    <n v="0"/>
    <n v="0"/>
    <n v="0"/>
    <n v="0"/>
    <n v="0"/>
    <n v="15705.05"/>
    <n v="0"/>
    <n v="0"/>
    <n v="0"/>
    <n v="0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x v="1"/>
    <x v="3"/>
    <n v="0"/>
    <n v="8157.64"/>
    <n v="0"/>
    <n v="0"/>
    <n v="0"/>
    <n v="0"/>
    <n v="0"/>
    <n v="8157.64"/>
    <n v="0"/>
    <n v="0"/>
    <n v="0"/>
    <n v="0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x v="1"/>
    <x v="3"/>
    <n v="0"/>
    <n v="13863.93"/>
    <n v="0"/>
    <n v="0"/>
    <n v="0"/>
    <n v="0"/>
    <n v="0"/>
    <n v="13863.93"/>
    <n v="0"/>
    <n v="0"/>
    <n v="0"/>
    <n v="0"/>
    <n v="27727.86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x v="1"/>
    <x v="3"/>
    <n v="0"/>
    <n v="21376.18"/>
    <n v="0"/>
    <n v="0"/>
    <n v="0"/>
    <n v="0"/>
    <n v="0"/>
    <n v="21376.18"/>
    <n v="0"/>
    <n v="0"/>
    <n v="0"/>
    <n v="0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x v="1"/>
    <x v="3"/>
    <n v="0"/>
    <n v="11315.78"/>
    <n v="0"/>
    <n v="0"/>
    <n v="0"/>
    <n v="0"/>
    <n v="0"/>
    <n v="11315.78"/>
    <n v="0"/>
    <n v="0"/>
    <n v="0"/>
    <n v="0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x v="1"/>
    <x v="3"/>
    <n v="0"/>
    <n v="60269.14"/>
    <n v="0"/>
    <n v="0"/>
    <n v="0"/>
    <n v="0"/>
    <n v="0"/>
    <n v="60269.14"/>
    <n v="0"/>
    <n v="0"/>
    <n v="0"/>
    <n v="0"/>
    <n v="120538.2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x v="1"/>
    <x v="3"/>
    <n v="0"/>
    <n v="46225.04"/>
    <n v="0"/>
    <n v="0"/>
    <n v="0"/>
    <n v="0"/>
    <n v="0"/>
    <n v="46225.04"/>
    <n v="0"/>
    <n v="0"/>
    <n v="0"/>
    <n v="0"/>
    <n v="92450.08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x v="1"/>
    <x v="3"/>
    <n v="0"/>
    <n v="71174.67"/>
    <n v="0"/>
    <n v="0"/>
    <n v="0"/>
    <n v="0"/>
    <n v="0"/>
    <n v="71174.67"/>
    <n v="0"/>
    <n v="0"/>
    <n v="0"/>
    <n v="0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x v="1"/>
    <x v="3"/>
    <n v="0"/>
    <n v="37654.949999999997"/>
    <n v="0"/>
    <n v="0"/>
    <n v="0"/>
    <n v="0"/>
    <n v="0"/>
    <n v="37654.949999999997"/>
    <n v="0"/>
    <n v="0"/>
    <n v="0"/>
    <n v="0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x v="1"/>
    <x v="3"/>
    <n v="0"/>
    <n v="10110.19"/>
    <n v="0"/>
    <n v="0"/>
    <n v="0"/>
    <n v="0"/>
    <n v="0"/>
    <n v="10110.19"/>
    <n v="0"/>
    <n v="0"/>
    <n v="0"/>
    <n v="0"/>
    <n v="20220.38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x v="1"/>
    <x v="3"/>
    <n v="0"/>
    <n v="8978.98"/>
    <n v="0"/>
    <n v="0"/>
    <n v="0"/>
    <n v="0"/>
    <n v="0"/>
    <n v="8978.98"/>
    <n v="0"/>
    <n v="0"/>
    <n v="0"/>
    <n v="0"/>
    <n v="17957.96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x v="1"/>
    <x v="3"/>
    <n v="0"/>
    <n v="15566.55"/>
    <n v="0"/>
    <n v="0"/>
    <n v="0"/>
    <n v="0"/>
    <n v="0"/>
    <n v="15566.55"/>
    <n v="0"/>
    <n v="0"/>
    <n v="0"/>
    <n v="0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x v="1"/>
    <x v="3"/>
    <n v="0"/>
    <n v="13824.84"/>
    <n v="0"/>
    <n v="0"/>
    <n v="0"/>
    <n v="0"/>
    <n v="0"/>
    <n v="13824.84"/>
    <n v="0"/>
    <n v="0"/>
    <n v="0"/>
    <n v="0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x v="1"/>
    <x v="3"/>
    <n v="0"/>
    <n v="6560.63"/>
    <n v="0"/>
    <n v="0"/>
    <n v="0"/>
    <n v="0"/>
    <n v="0"/>
    <n v="6560.63"/>
    <n v="0"/>
    <n v="0"/>
    <n v="0"/>
    <n v="0"/>
    <n v="13121.26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x v="1"/>
    <x v="3"/>
    <n v="0"/>
    <n v="2087.1799999999998"/>
    <n v="0"/>
    <n v="0"/>
    <n v="0"/>
    <n v="0"/>
    <n v="0"/>
    <n v="2087.1799999999998"/>
    <n v="0"/>
    <n v="0"/>
    <n v="0"/>
    <n v="0"/>
    <n v="4174.359999999999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x v="1"/>
    <x v="3"/>
    <n v="0"/>
    <n v="10101.33"/>
    <n v="0"/>
    <n v="0"/>
    <n v="0"/>
    <n v="0"/>
    <n v="0"/>
    <n v="10101.33"/>
    <n v="0"/>
    <n v="0"/>
    <n v="0"/>
    <n v="0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x v="1"/>
    <x v="3"/>
    <n v="0"/>
    <n v="3213.61"/>
    <n v="0"/>
    <n v="0"/>
    <n v="0"/>
    <n v="0"/>
    <n v="0"/>
    <n v="3213.61"/>
    <n v="0"/>
    <n v="0"/>
    <n v="0"/>
    <n v="0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x v="1"/>
    <x v="3"/>
    <n v="0"/>
    <n v="32694.59"/>
    <n v="0"/>
    <n v="0"/>
    <n v="0"/>
    <n v="0"/>
    <n v="0"/>
    <n v="32694.59"/>
    <n v="0"/>
    <n v="0"/>
    <n v="0"/>
    <n v="0"/>
    <n v="65389.18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x v="1"/>
    <x v="3"/>
    <n v="0"/>
    <n v="10532.64"/>
    <n v="0"/>
    <n v="0"/>
    <n v="0"/>
    <n v="0"/>
    <n v="0"/>
    <n v="10532.64"/>
    <n v="0"/>
    <n v="0"/>
    <n v="0"/>
    <n v="0"/>
    <n v="21065.279999999999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x v="1"/>
    <x v="3"/>
    <n v="0"/>
    <n v="23733.77"/>
    <n v="0"/>
    <n v="0"/>
    <n v="0"/>
    <n v="0"/>
    <n v="0"/>
    <n v="23733.77"/>
    <n v="0"/>
    <n v="0"/>
    <n v="0"/>
    <n v="0"/>
    <n v="47467.54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x v="1"/>
    <x v="3"/>
    <n v="0"/>
    <n v="36525.480000000003"/>
    <n v="0"/>
    <n v="0"/>
    <n v="0"/>
    <n v="0"/>
    <n v="0"/>
    <n v="36525.480000000003"/>
    <n v="0"/>
    <n v="0"/>
    <n v="0"/>
    <n v="0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x v="1"/>
    <x v="3"/>
    <n v="0"/>
    <n v="19319.59"/>
    <n v="0"/>
    <n v="0"/>
    <n v="0"/>
    <n v="0"/>
    <n v="0"/>
    <n v="19319.59"/>
    <n v="0"/>
    <n v="0"/>
    <n v="0"/>
    <n v="0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x v="1"/>
    <x v="3"/>
    <n v="0"/>
    <n v="78192.37"/>
    <n v="0"/>
    <n v="0"/>
    <n v="0"/>
    <n v="0"/>
    <n v="0"/>
    <n v="78192.37"/>
    <n v="0"/>
    <n v="0"/>
    <n v="0"/>
    <n v="0"/>
    <n v="156384.7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x v="1"/>
    <x v="3"/>
    <n v="0"/>
    <n v="120327.38"/>
    <n v="0"/>
    <n v="0"/>
    <n v="0"/>
    <n v="0"/>
    <n v="0"/>
    <n v="120327.38"/>
    <n v="0"/>
    <n v="0"/>
    <n v="0"/>
    <n v="0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x v="1"/>
    <x v="3"/>
    <n v="0"/>
    <n v="63643.45"/>
    <n v="0"/>
    <n v="0"/>
    <n v="0"/>
    <n v="0"/>
    <n v="0"/>
    <n v="63643.45"/>
    <n v="0"/>
    <n v="0"/>
    <n v="0"/>
    <n v="0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x v="1"/>
    <x v="3"/>
    <n v="0"/>
    <n v="23281.68"/>
    <n v="0"/>
    <n v="0"/>
    <n v="0"/>
    <n v="0"/>
    <n v="0"/>
    <n v="23281.68"/>
    <n v="0"/>
    <n v="0"/>
    <n v="0"/>
    <n v="0"/>
    <n v="46563.36000000000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x v="1"/>
    <x v="3"/>
    <n v="0"/>
    <n v="30999.32"/>
    <n v="0"/>
    <n v="0"/>
    <n v="0"/>
    <n v="0"/>
    <n v="0"/>
    <n v="30999.32"/>
    <n v="0"/>
    <n v="0"/>
    <n v="0"/>
    <n v="0"/>
    <n v="61998.64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x v="1"/>
    <x v="3"/>
    <n v="0"/>
    <n v="7922.41"/>
    <n v="0"/>
    <n v="0"/>
    <n v="0"/>
    <n v="0"/>
    <n v="0"/>
    <n v="7922.41"/>
    <n v="0"/>
    <n v="0"/>
    <n v="0"/>
    <n v="0"/>
    <n v="15844.82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x v="1"/>
    <x v="3"/>
    <n v="0"/>
    <n v="41011.58"/>
    <n v="0"/>
    <n v="0"/>
    <n v="0"/>
    <n v="0"/>
    <n v="0"/>
    <n v="41011.58"/>
    <n v="0"/>
    <n v="0"/>
    <n v="0"/>
    <n v="0"/>
    <n v="82023.16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x v="1"/>
    <x v="3"/>
    <n v="0"/>
    <n v="16228.4"/>
    <n v="0"/>
    <n v="0"/>
    <n v="0"/>
    <n v="0"/>
    <n v="0"/>
    <n v="16228.4"/>
    <n v="0"/>
    <n v="0"/>
    <n v="0"/>
    <n v="0"/>
    <n v="32456.79999999999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x v="1"/>
    <x v="3"/>
    <n v="0"/>
    <n v="25107.17"/>
    <n v="0"/>
    <n v="0"/>
    <n v="0"/>
    <n v="0"/>
    <n v="0"/>
    <n v="25107.17"/>
    <n v="0"/>
    <n v="0"/>
    <n v="0"/>
    <n v="0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x v="1"/>
    <x v="3"/>
    <n v="0"/>
    <n v="13134.33"/>
    <n v="0"/>
    <n v="0"/>
    <n v="0"/>
    <n v="0"/>
    <n v="0"/>
    <n v="13134.33"/>
    <n v="0"/>
    <n v="0"/>
    <n v="0"/>
    <n v="0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x v="1"/>
    <x v="3"/>
    <n v="0"/>
    <n v="194603.56"/>
    <n v="0"/>
    <n v="0"/>
    <n v="0"/>
    <n v="0"/>
    <n v="0"/>
    <n v="194603.56"/>
    <n v="0"/>
    <n v="0"/>
    <n v="0"/>
    <n v="0"/>
    <n v="389207.12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x v="1"/>
    <x v="3"/>
    <n v="0"/>
    <n v="8865.7000000000007"/>
    <n v="0"/>
    <n v="0"/>
    <n v="0"/>
    <n v="0"/>
    <n v="0"/>
    <n v="8865.7000000000007"/>
    <n v="0"/>
    <n v="0"/>
    <n v="0"/>
    <n v="0"/>
    <n v="17731.400000000001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x v="1"/>
    <x v="3"/>
    <n v="0"/>
    <n v="4089.3"/>
    <n v="0"/>
    <n v="0"/>
    <n v="0"/>
    <n v="0"/>
    <n v="0"/>
    <n v="4089.3"/>
    <n v="0"/>
    <n v="0"/>
    <n v="0"/>
    <n v="0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x v="1"/>
    <x v="3"/>
    <n v="0"/>
    <n v="4324.18"/>
    <n v="0"/>
    <n v="0"/>
    <n v="0"/>
    <n v="0"/>
    <n v="0"/>
    <n v="4324.18"/>
    <n v="0"/>
    <n v="0"/>
    <n v="0"/>
    <n v="0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x v="1"/>
    <x v="3"/>
    <n v="0"/>
    <n v="224245.78"/>
    <n v="0"/>
    <n v="0"/>
    <n v="0"/>
    <n v="0"/>
    <n v="0"/>
    <n v="224245.78"/>
    <n v="0"/>
    <n v="0"/>
    <n v="0"/>
    <n v="0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x v="1"/>
    <x v="3"/>
    <n v="0"/>
    <n v="0"/>
    <n v="0"/>
    <n v="0"/>
    <n v="91516.92"/>
    <n v="0"/>
    <n v="0"/>
    <n v="0"/>
    <n v="0"/>
    <n v="0"/>
    <n v="91516.92"/>
    <n v="0"/>
    <n v="183033.8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211658.76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x v="1"/>
    <x v="3"/>
    <n v="0"/>
    <n v="7374.97"/>
    <n v="0"/>
    <n v="0"/>
    <n v="0"/>
    <n v="0"/>
    <n v="0"/>
    <n v="7374.97"/>
    <n v="0"/>
    <n v="0"/>
    <n v="0"/>
    <n v="0"/>
    <n v="14749.94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x v="1"/>
    <x v="3"/>
    <n v="0"/>
    <n v="3168.16"/>
    <n v="0"/>
    <n v="0"/>
    <n v="0"/>
    <n v="0"/>
    <n v="0"/>
    <n v="3168.16"/>
    <n v="0"/>
    <n v="0"/>
    <n v="0"/>
    <n v="0"/>
    <n v="6336.3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x v="1"/>
    <x v="3"/>
    <n v="0"/>
    <n v="3652.62"/>
    <n v="0"/>
    <n v="0"/>
    <n v="0"/>
    <n v="0"/>
    <n v="0"/>
    <n v="3652.62"/>
    <n v="0"/>
    <n v="0"/>
    <n v="0"/>
    <n v="0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x v="1"/>
    <x v="3"/>
    <n v="0"/>
    <n v="6608.28"/>
    <n v="0"/>
    <n v="0"/>
    <n v="0"/>
    <n v="0"/>
    <n v="0"/>
    <n v="6608.28"/>
    <n v="0"/>
    <n v="0"/>
    <n v="0"/>
    <n v="0"/>
    <n v="13216.5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x v="1"/>
    <x v="3"/>
    <n v="0"/>
    <n v="7617.87"/>
    <n v="0"/>
    <n v="0"/>
    <n v="0"/>
    <n v="0"/>
    <n v="0"/>
    <n v="7617.87"/>
    <n v="0"/>
    <n v="0"/>
    <n v="0"/>
    <n v="0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x v="1"/>
    <x v="3"/>
    <n v="0"/>
    <n v="8502.6"/>
    <n v="0"/>
    <n v="0"/>
    <n v="0"/>
    <n v="0"/>
    <n v="0"/>
    <n v="8502.6"/>
    <n v="0"/>
    <n v="0"/>
    <n v="0"/>
    <n v="0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211452.92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x v="1"/>
    <x v="3"/>
    <n v="0"/>
    <n v="36525.160000000003"/>
    <n v="0"/>
    <n v="0"/>
    <n v="0"/>
    <n v="0"/>
    <n v="0"/>
    <n v="36525.160000000003"/>
    <n v="0"/>
    <n v="0"/>
    <n v="0"/>
    <n v="0"/>
    <n v="73050.320000000007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x v="1"/>
    <x v="3"/>
    <n v="0"/>
    <n v="42103.23"/>
    <n v="0"/>
    <n v="0"/>
    <n v="0"/>
    <n v="0"/>
    <n v="0"/>
    <n v="42103.23"/>
    <n v="0"/>
    <n v="0"/>
    <n v="0"/>
    <n v="0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x v="1"/>
    <x v="3"/>
    <n v="0"/>
    <n v="27255.200000000001"/>
    <n v="0"/>
    <n v="0"/>
    <n v="0"/>
    <n v="0"/>
    <n v="0"/>
    <n v="27255.200000000001"/>
    <n v="0"/>
    <n v="0"/>
    <n v="0"/>
    <n v="0"/>
    <n v="54510.4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x v="1"/>
    <x v="3"/>
    <n v="0"/>
    <n v="31415.52"/>
    <n v="0"/>
    <n v="0"/>
    <n v="0"/>
    <n v="0"/>
    <n v="0"/>
    <n v="31415.52"/>
    <n v="0"/>
    <n v="0"/>
    <n v="0"/>
    <n v="0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x v="1"/>
    <x v="3"/>
    <n v="0"/>
    <n v="601.5"/>
    <n v="0"/>
    <n v="0"/>
    <n v="0"/>
    <n v="0"/>
    <n v="0"/>
    <n v="601.5"/>
    <n v="0"/>
    <n v="0"/>
    <n v="0"/>
    <n v="0"/>
    <n v="1203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x v="1"/>
    <x v="3"/>
    <n v="0"/>
    <n v="925.01"/>
    <n v="0"/>
    <n v="0"/>
    <n v="0"/>
    <n v="0"/>
    <n v="0"/>
    <n v="925.01"/>
    <n v="0"/>
    <n v="0"/>
    <n v="0"/>
    <n v="0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x v="1"/>
    <x v="3"/>
    <n v="0"/>
    <n v="488.09"/>
    <n v="0"/>
    <n v="0"/>
    <n v="0"/>
    <n v="0"/>
    <n v="0"/>
    <n v="488.09"/>
    <n v="0"/>
    <n v="0"/>
    <n v="0"/>
    <n v="0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x v="1"/>
    <x v="3"/>
    <n v="0"/>
    <n v="0"/>
    <n v="0"/>
    <n v="0"/>
    <n v="91301.06"/>
    <n v="0"/>
    <n v="0"/>
    <n v="0"/>
    <n v="0"/>
    <n v="0"/>
    <n v="91301.06"/>
    <n v="0"/>
    <n v="182602.12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x v="1"/>
    <x v="3"/>
    <n v="0"/>
    <n v="2113.7199999999998"/>
    <n v="0"/>
    <n v="0"/>
    <n v="0"/>
    <n v="0"/>
    <n v="0"/>
    <n v="2113.7199999999998"/>
    <n v="0"/>
    <n v="0"/>
    <n v="0"/>
    <n v="0"/>
    <n v="4227.439999999999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x v="1"/>
    <x v="3"/>
    <n v="0"/>
    <n v="3248.23"/>
    <n v="0"/>
    <n v="0"/>
    <n v="0"/>
    <n v="0"/>
    <n v="0"/>
    <n v="3248.23"/>
    <n v="0"/>
    <n v="0"/>
    <n v="0"/>
    <n v="0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x v="1"/>
    <x v="3"/>
    <n v="0"/>
    <n v="36567.22"/>
    <n v="0"/>
    <n v="0"/>
    <n v="0"/>
    <n v="0"/>
    <n v="0"/>
    <n v="36567.22"/>
    <n v="0"/>
    <n v="0"/>
    <n v="0"/>
    <n v="0"/>
    <n v="73134.44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x v="1"/>
    <x v="3"/>
    <n v="0"/>
    <n v="56194.79"/>
    <n v="0"/>
    <n v="0"/>
    <n v="0"/>
    <n v="0"/>
    <n v="0"/>
    <n v="56194.79"/>
    <n v="0"/>
    <n v="0"/>
    <n v="0"/>
    <n v="0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x v="1"/>
    <x v="3"/>
    <n v="0"/>
    <n v="29704.85"/>
    <n v="0"/>
    <n v="0"/>
    <n v="0"/>
    <n v="0"/>
    <n v="0"/>
    <n v="29704.85"/>
    <n v="0"/>
    <n v="0"/>
    <n v="0"/>
    <n v="0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x v="1"/>
    <x v="3"/>
    <n v="0"/>
    <n v="6878.93"/>
    <n v="0"/>
    <n v="0"/>
    <n v="0"/>
    <n v="0"/>
    <n v="0"/>
    <n v="6878.93"/>
    <n v="0"/>
    <n v="0"/>
    <n v="0"/>
    <n v="0"/>
    <n v="13757.86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x v="1"/>
    <x v="3"/>
    <n v="0"/>
    <n v="7920.87"/>
    <n v="0"/>
    <n v="0"/>
    <n v="0"/>
    <n v="0"/>
    <n v="0"/>
    <n v="7920.87"/>
    <n v="0"/>
    <n v="0"/>
    <n v="0"/>
    <n v="0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x v="1"/>
    <x v="3"/>
    <n v="0"/>
    <n v="30610.02"/>
    <n v="0"/>
    <n v="0"/>
    <n v="0"/>
    <n v="0"/>
    <n v="0"/>
    <n v="30610.02"/>
    <n v="0"/>
    <n v="0"/>
    <n v="0"/>
    <n v="0"/>
    <n v="61220.0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x v="1"/>
    <x v="3"/>
    <n v="0"/>
    <n v="47037.22"/>
    <n v="0"/>
    <n v="0"/>
    <n v="0"/>
    <n v="0"/>
    <n v="0"/>
    <n v="47037.22"/>
    <n v="0"/>
    <n v="0"/>
    <n v="0"/>
    <n v="0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x v="1"/>
    <x v="3"/>
    <n v="0"/>
    <n v="12048.21"/>
    <n v="0"/>
    <n v="0"/>
    <n v="0"/>
    <n v="0"/>
    <n v="0"/>
    <n v="12048.21"/>
    <n v="0"/>
    <n v="0"/>
    <n v="0"/>
    <n v="0"/>
    <n v="24096.42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x v="1"/>
    <x v="3"/>
    <n v="0"/>
    <n v="2955.28"/>
    <n v="0"/>
    <n v="0"/>
    <n v="0"/>
    <n v="0"/>
    <n v="0"/>
    <n v="2955.28"/>
    <n v="0"/>
    <n v="0"/>
    <n v="0"/>
    <n v="0"/>
    <n v="5910.56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x v="1"/>
    <x v="3"/>
    <n v="0"/>
    <n v="1611.13"/>
    <n v="0"/>
    <n v="0"/>
    <n v="0"/>
    <n v="0"/>
    <n v="0"/>
    <n v="1611.13"/>
    <n v="0"/>
    <n v="0"/>
    <n v="0"/>
    <n v="0"/>
    <n v="3222.26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x v="1"/>
    <x v="3"/>
    <n v="0"/>
    <n v="17386.14"/>
    <n v="0"/>
    <n v="0"/>
    <n v="0"/>
    <n v="0"/>
    <n v="0"/>
    <n v="17386.14"/>
    <n v="0"/>
    <n v="0"/>
    <n v="0"/>
    <n v="0"/>
    <n v="34772.28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x v="1"/>
    <x v="3"/>
    <n v="0"/>
    <n v="1969.61"/>
    <n v="0"/>
    <n v="0"/>
    <n v="0"/>
    <n v="0"/>
    <n v="0"/>
    <n v="1969.61"/>
    <n v="0"/>
    <n v="0"/>
    <n v="0"/>
    <n v="0"/>
    <n v="3939.22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x v="1"/>
    <x v="3"/>
    <n v="0"/>
    <n v="26961.63"/>
    <n v="0"/>
    <n v="0"/>
    <n v="0"/>
    <n v="0"/>
    <n v="0"/>
    <n v="26961.63"/>
    <n v="0"/>
    <n v="0"/>
    <n v="0"/>
    <n v="0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x v="1"/>
    <x v="3"/>
    <n v="0"/>
    <n v="14049.24"/>
    <n v="0"/>
    <n v="0"/>
    <n v="0"/>
    <n v="0"/>
    <n v="0"/>
    <n v="14049.24"/>
    <n v="0"/>
    <n v="0"/>
    <n v="0"/>
    <n v="0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x v="1"/>
    <x v="3"/>
    <n v="0"/>
    <n v="7279.47"/>
    <n v="0"/>
    <n v="0"/>
    <n v="0"/>
    <n v="0"/>
    <n v="0"/>
    <n v="7279.47"/>
    <n v="0"/>
    <n v="0"/>
    <n v="0"/>
    <n v="0"/>
    <n v="14558.94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x v="1"/>
    <x v="3"/>
    <n v="0"/>
    <n v="4377.3599999999997"/>
    <n v="0"/>
    <n v="0"/>
    <n v="0"/>
    <n v="0"/>
    <n v="0"/>
    <n v="4377.3599999999997"/>
    <n v="0"/>
    <n v="0"/>
    <n v="0"/>
    <n v="0"/>
    <n v="8754.7199999999993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x v="1"/>
    <x v="3"/>
    <n v="0"/>
    <n v="1579.44"/>
    <n v="0"/>
    <n v="0"/>
    <n v="0"/>
    <n v="0"/>
    <n v="0"/>
    <n v="1579.44"/>
    <n v="0"/>
    <n v="0"/>
    <n v="0"/>
    <n v="0"/>
    <n v="3158.88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x v="1"/>
    <x v="3"/>
    <n v="0"/>
    <n v="4809.91"/>
    <n v="0"/>
    <n v="0"/>
    <n v="0"/>
    <n v="0"/>
    <n v="0"/>
    <n v="4809.91"/>
    <n v="0"/>
    <n v="0"/>
    <n v="0"/>
    <n v="0"/>
    <n v="9619.8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x v="1"/>
    <x v="3"/>
    <n v="0"/>
    <n v="5555.84"/>
    <n v="0"/>
    <n v="0"/>
    <n v="0"/>
    <n v="0"/>
    <n v="0"/>
    <n v="5555.84"/>
    <n v="0"/>
    <n v="0"/>
    <n v="0"/>
    <n v="0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x v="1"/>
    <x v="3"/>
    <n v="0"/>
    <n v="8389.86"/>
    <n v="0"/>
    <n v="0"/>
    <n v="0"/>
    <n v="0"/>
    <n v="0"/>
    <n v="8389.86"/>
    <n v="0"/>
    <n v="0"/>
    <n v="0"/>
    <n v="0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x v="1"/>
    <x v="3"/>
    <n v="0"/>
    <n v="10016.91"/>
    <n v="0"/>
    <n v="0"/>
    <n v="0"/>
    <n v="0"/>
    <n v="0"/>
    <n v="10016.91"/>
    <n v="0"/>
    <n v="0"/>
    <n v="0"/>
    <n v="0"/>
    <n v="20033.8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x v="1"/>
    <x v="3"/>
    <n v="0"/>
    <n v="11543.01"/>
    <n v="0"/>
    <n v="0"/>
    <n v="0"/>
    <n v="0"/>
    <n v="0"/>
    <n v="11543.01"/>
    <n v="0"/>
    <n v="0"/>
    <n v="0"/>
    <n v="0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x v="1"/>
    <x v="3"/>
    <n v="0"/>
    <n v="16959.59"/>
    <n v="0"/>
    <n v="0"/>
    <n v="0"/>
    <n v="0"/>
    <n v="0"/>
    <n v="16959.59"/>
    <n v="0"/>
    <n v="0"/>
    <n v="0"/>
    <n v="0"/>
    <n v="33919.18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x v="1"/>
    <x v="3"/>
    <n v="0"/>
    <n v="19543.509999999998"/>
    <n v="0"/>
    <n v="0"/>
    <n v="0"/>
    <n v="0"/>
    <n v="0"/>
    <n v="19543.509999999998"/>
    <n v="0"/>
    <n v="0"/>
    <n v="0"/>
    <n v="0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x v="1"/>
    <x v="3"/>
    <n v="0"/>
    <n v="18686.78"/>
    <n v="0"/>
    <n v="0"/>
    <n v="0"/>
    <n v="0"/>
    <n v="0"/>
    <n v="18686.78"/>
    <n v="0"/>
    <n v="0"/>
    <n v="0"/>
    <n v="0"/>
    <n v="37373.56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x v="1"/>
    <x v="3"/>
    <n v="0"/>
    <n v="21533.85"/>
    <n v="0"/>
    <n v="0"/>
    <n v="0"/>
    <n v="0"/>
    <n v="0"/>
    <n v="21533.85"/>
    <n v="0"/>
    <n v="0"/>
    <n v="0"/>
    <n v="0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x v="1"/>
    <x v="3"/>
    <n v="0"/>
    <n v="40214.550000000003"/>
    <n v="0"/>
    <n v="0"/>
    <n v="0"/>
    <n v="0"/>
    <n v="0"/>
    <n v="40214.550000000003"/>
    <n v="0"/>
    <n v="0"/>
    <n v="0"/>
    <n v="0"/>
    <n v="80429.10000000000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x v="1"/>
    <x v="3"/>
    <n v="0"/>
    <n v="46341.49"/>
    <n v="0"/>
    <n v="0"/>
    <n v="0"/>
    <n v="0"/>
    <n v="0"/>
    <n v="46341.49"/>
    <n v="0"/>
    <n v="0"/>
    <n v="0"/>
    <n v="0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x v="1"/>
    <x v="3"/>
    <n v="0"/>
    <n v="5830.22"/>
    <n v="0"/>
    <n v="0"/>
    <n v="0"/>
    <n v="0"/>
    <n v="0"/>
    <n v="5830.22"/>
    <n v="0"/>
    <n v="0"/>
    <n v="0"/>
    <n v="0"/>
    <n v="11660.44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x v="1"/>
    <x v="3"/>
    <n v="0"/>
    <n v="1487.12"/>
    <n v="0"/>
    <n v="0"/>
    <n v="0"/>
    <n v="0"/>
    <n v="0"/>
    <n v="1487.12"/>
    <n v="0"/>
    <n v="0"/>
    <n v="0"/>
    <n v="0"/>
    <n v="2974.24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x v="1"/>
    <x v="3"/>
    <n v="0"/>
    <n v="3731.45"/>
    <n v="0"/>
    <n v="0"/>
    <n v="0"/>
    <n v="0"/>
    <n v="0"/>
    <n v="3731.45"/>
    <n v="0"/>
    <n v="0"/>
    <n v="0"/>
    <n v="0"/>
    <n v="7462.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x v="1"/>
    <x v="3"/>
    <n v="0"/>
    <n v="2435.09"/>
    <n v="0"/>
    <n v="0"/>
    <n v="0"/>
    <n v="0"/>
    <n v="0"/>
    <n v="2435.09"/>
    <n v="0"/>
    <n v="0"/>
    <n v="0"/>
    <n v="0"/>
    <n v="4870.1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x v="1"/>
    <x v="3"/>
    <n v="0"/>
    <n v="25625.81"/>
    <n v="0"/>
    <n v="0"/>
    <n v="0"/>
    <n v="0"/>
    <n v="0"/>
    <n v="25625.81"/>
    <n v="0"/>
    <n v="0"/>
    <n v="0"/>
    <n v="0"/>
    <n v="51251.62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x v="1"/>
    <x v="3"/>
    <n v="0"/>
    <n v="29528.52"/>
    <n v="0"/>
    <n v="0"/>
    <n v="0"/>
    <n v="0"/>
    <n v="0"/>
    <n v="29528.52"/>
    <n v="0"/>
    <n v="0"/>
    <n v="0"/>
    <n v="0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x v="1"/>
    <x v="3"/>
    <n v="0"/>
    <n v="8116.43"/>
    <n v="0"/>
    <n v="0"/>
    <n v="0"/>
    <n v="0"/>
    <n v="0"/>
    <n v="8116.43"/>
    <n v="0"/>
    <n v="0"/>
    <n v="0"/>
    <n v="0"/>
    <n v="16232.8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x v="1"/>
    <x v="3"/>
    <n v="0"/>
    <n v="9385.77"/>
    <n v="0"/>
    <n v="0"/>
    <n v="0"/>
    <n v="0"/>
    <n v="0"/>
    <n v="9385.77"/>
    <n v="0"/>
    <n v="0"/>
    <n v="0"/>
    <n v="0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x v="1"/>
    <x v="3"/>
    <n v="0"/>
    <n v="2908"/>
    <n v="0"/>
    <n v="0"/>
    <n v="0"/>
    <n v="0"/>
    <n v="0"/>
    <n v="2908"/>
    <n v="0"/>
    <n v="0"/>
    <n v="0"/>
    <n v="0"/>
    <n v="5816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x v="1"/>
    <x v="3"/>
    <n v="0"/>
    <n v="38966.07"/>
    <n v="0"/>
    <n v="0"/>
    <n v="0"/>
    <n v="0"/>
    <n v="0"/>
    <n v="38966.07"/>
    <n v="0"/>
    <n v="0"/>
    <n v="0"/>
    <n v="0"/>
    <n v="77932.1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x v="1"/>
    <x v="3"/>
    <n v="0"/>
    <n v="44900.800000000003"/>
    <n v="0"/>
    <n v="0"/>
    <n v="0"/>
    <n v="0"/>
    <n v="0"/>
    <n v="44900.800000000003"/>
    <n v="0"/>
    <n v="0"/>
    <n v="0"/>
    <n v="0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x v="1"/>
    <x v="3"/>
    <n v="0"/>
    <n v="35079.06"/>
    <n v="0"/>
    <n v="0"/>
    <n v="0"/>
    <n v="0"/>
    <n v="0"/>
    <n v="35079.06"/>
    <n v="0"/>
    <n v="0"/>
    <n v="0"/>
    <n v="0"/>
    <n v="70158.1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x v="1"/>
    <x v="3"/>
    <n v="0"/>
    <n v="40421.519999999997"/>
    <n v="0"/>
    <n v="0"/>
    <n v="0"/>
    <n v="0"/>
    <n v="0"/>
    <n v="40421.519999999997"/>
    <n v="0"/>
    <n v="0"/>
    <n v="0"/>
    <n v="0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x v="1"/>
    <x v="3"/>
    <n v="0"/>
    <n v="0"/>
    <n v="0"/>
    <n v="0"/>
    <n v="153406.28"/>
    <n v="0"/>
    <n v="0"/>
    <n v="0"/>
    <n v="0"/>
    <n v="0"/>
    <n v="153406.28"/>
    <n v="0"/>
    <n v="306812.56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x v="1"/>
    <x v="3"/>
    <n v="0"/>
    <n v="0"/>
    <n v="0"/>
    <n v="27739.17"/>
    <n v="0"/>
    <n v="0"/>
    <n v="0"/>
    <n v="0"/>
    <n v="0"/>
    <n v="27739.17"/>
    <n v="0"/>
    <n v="0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57024.9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x v="1"/>
    <x v="3"/>
    <n v="0"/>
    <n v="0"/>
    <n v="0"/>
    <n v="20418.71"/>
    <n v="0"/>
    <n v="0"/>
    <n v="0"/>
    <n v="0"/>
    <n v="0"/>
    <n v="20418.71"/>
    <n v="0"/>
    <n v="0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41316.76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x v="1"/>
    <x v="3"/>
    <n v="0"/>
    <n v="0"/>
    <n v="0"/>
    <n v="2500.89"/>
    <n v="0"/>
    <n v="0"/>
    <n v="0"/>
    <n v="0"/>
    <n v="0"/>
    <n v="2500.89"/>
    <n v="0"/>
    <n v="0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5061.9399999999996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x v="1"/>
    <x v="3"/>
    <n v="0"/>
    <n v="0"/>
    <n v="0"/>
    <n v="6674.95"/>
    <n v="0"/>
    <n v="0"/>
    <n v="0"/>
    <n v="0"/>
    <n v="0"/>
    <n v="6674.95"/>
    <n v="0"/>
    <n v="0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x v="1"/>
    <x v="3"/>
    <n v="0"/>
    <n v="0"/>
    <n v="0"/>
    <n v="6873.39"/>
    <n v="0"/>
    <n v="0"/>
    <n v="0"/>
    <n v="0"/>
    <n v="0"/>
    <n v="6873.39"/>
    <n v="0"/>
    <n v="0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13904.54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x v="1"/>
    <x v="3"/>
    <n v="0"/>
    <n v="0"/>
    <n v="0"/>
    <n v="7696.73"/>
    <n v="0"/>
    <n v="0"/>
    <n v="0"/>
    <n v="0"/>
    <n v="0"/>
    <n v="7696.73"/>
    <n v="0"/>
    <n v="0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15570.1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x v="1"/>
    <x v="3"/>
    <n v="0"/>
    <n v="0"/>
    <n v="0"/>
    <n v="7997.79"/>
    <n v="0"/>
    <n v="0"/>
    <n v="0"/>
    <n v="0"/>
    <n v="0"/>
    <n v="7997.79"/>
    <n v="0"/>
    <n v="0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16150.76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x v="1"/>
    <x v="3"/>
    <n v="0"/>
    <n v="0"/>
    <n v="0"/>
    <n v="36723.01"/>
    <n v="0"/>
    <n v="0"/>
    <n v="0"/>
    <n v="0"/>
    <n v="0"/>
    <n v="36723.01"/>
    <n v="0"/>
    <n v="0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84899.28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x v="1"/>
    <x v="3"/>
    <n v="0"/>
    <n v="0"/>
    <n v="0"/>
    <n v="60568.4"/>
    <n v="0"/>
    <n v="0"/>
    <n v="0"/>
    <n v="0"/>
    <n v="0"/>
    <n v="60568.4"/>
    <n v="0"/>
    <n v="0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140023.38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x v="1"/>
    <x v="3"/>
    <n v="0"/>
    <n v="0"/>
    <n v="0"/>
    <n v="36993.07"/>
    <n v="0"/>
    <n v="0"/>
    <n v="0"/>
    <n v="0"/>
    <n v="0"/>
    <n v="36993.07"/>
    <n v="0"/>
    <n v="0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85519.3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x v="1"/>
    <x v="3"/>
    <n v="0"/>
    <n v="0"/>
    <n v="0"/>
    <n v="26919.29"/>
    <n v="0"/>
    <n v="0"/>
    <n v="0"/>
    <n v="0"/>
    <n v="0"/>
    <n v="26919.29"/>
    <n v="0"/>
    <n v="0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62229.48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x v="1"/>
    <x v="3"/>
    <n v="0"/>
    <n v="0"/>
    <n v="0"/>
    <n v="56011.75"/>
    <n v="0"/>
    <n v="0"/>
    <n v="0"/>
    <n v="0"/>
    <n v="0"/>
    <n v="56011.75"/>
    <n v="0"/>
    <n v="0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x v="1"/>
    <x v="3"/>
    <n v="0"/>
    <n v="0"/>
    <n v="0"/>
    <n v="11678.83"/>
    <n v="0"/>
    <n v="0"/>
    <n v="0"/>
    <n v="0"/>
    <n v="0"/>
    <n v="11678.83"/>
    <n v="0"/>
    <n v="0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x v="1"/>
    <x v="3"/>
    <n v="0"/>
    <n v="0"/>
    <n v="0"/>
    <n v="39926.22"/>
    <n v="0"/>
    <n v="0"/>
    <n v="0"/>
    <n v="0"/>
    <n v="0"/>
    <n v="39926.22"/>
    <n v="0"/>
    <n v="0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92340.68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x v="1"/>
    <x v="3"/>
    <n v="0"/>
    <n v="0"/>
    <n v="0"/>
    <n v="7706.63"/>
    <n v="0"/>
    <n v="0"/>
    <n v="0"/>
    <n v="0"/>
    <n v="0"/>
    <n v="7706.63"/>
    <n v="0"/>
    <n v="0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x v="1"/>
    <x v="3"/>
    <n v="0"/>
    <n v="0"/>
    <n v="0"/>
    <n v="44807.02"/>
    <n v="0"/>
    <n v="0"/>
    <n v="0"/>
    <n v="0"/>
    <n v="0"/>
    <n v="44807.02"/>
    <n v="0"/>
    <n v="0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x v="1"/>
    <x v="3"/>
    <n v="0"/>
    <n v="0"/>
    <n v="0"/>
    <n v="38233.699999999997"/>
    <n v="0"/>
    <n v="0"/>
    <n v="0"/>
    <n v="0"/>
    <n v="0"/>
    <n v="38233.699999999997"/>
    <n v="0"/>
    <n v="0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88374.02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x v="1"/>
    <x v="3"/>
    <n v="0"/>
    <n v="0"/>
    <n v="0"/>
    <n v="5555.49"/>
    <n v="0"/>
    <n v="0"/>
    <n v="0"/>
    <n v="0"/>
    <n v="0"/>
    <n v="5555.49"/>
    <n v="0"/>
    <n v="0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11413.92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x v="1"/>
    <x v="3"/>
    <n v="0"/>
    <n v="0"/>
    <n v="0"/>
    <n v="10760.45"/>
    <n v="0"/>
    <n v="0"/>
    <n v="0"/>
    <n v="0"/>
    <n v="0"/>
    <n v="10760.45"/>
    <n v="0"/>
    <n v="0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22107.64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x v="1"/>
    <x v="3"/>
    <n v="0"/>
    <n v="0"/>
    <n v="0"/>
    <n v="20517.41"/>
    <n v="0"/>
    <n v="0"/>
    <n v="0"/>
    <n v="0"/>
    <n v="0"/>
    <n v="20517.41"/>
    <n v="0"/>
    <n v="0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47417.919999999998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x v="1"/>
    <x v="3"/>
    <n v="0"/>
    <n v="0"/>
    <n v="0"/>
    <n v="9946.2000000000007"/>
    <n v="0"/>
    <n v="0"/>
    <n v="0"/>
    <n v="0"/>
    <n v="0"/>
    <n v="9946.2000000000007"/>
    <n v="0"/>
    <n v="0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14366.02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x v="1"/>
    <x v="3"/>
    <n v="0"/>
    <n v="0"/>
    <n v="0"/>
    <n v="1523.51"/>
    <n v="0"/>
    <n v="0"/>
    <n v="0"/>
    <n v="0"/>
    <n v="0"/>
    <n v="1523.51"/>
    <n v="0"/>
    <n v="0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3129.68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x v="1"/>
    <x v="3"/>
    <n v="0"/>
    <n v="0"/>
    <n v="0"/>
    <n v="15694.8"/>
    <n v="0"/>
    <n v="0"/>
    <n v="0"/>
    <n v="0"/>
    <n v="0"/>
    <n v="15694.8"/>
    <n v="0"/>
    <n v="0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36298.660000000003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x v="1"/>
    <x v="3"/>
    <n v="0"/>
    <n v="0"/>
    <n v="0"/>
    <n v="7679.11"/>
    <n v="0"/>
    <n v="0"/>
    <n v="0"/>
    <n v="0"/>
    <n v="0"/>
    <n v="7679.11"/>
    <n v="0"/>
    <n v="0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15774.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x v="1"/>
    <x v="3"/>
    <n v="0"/>
    <n v="0"/>
    <n v="0"/>
    <n v="115710.33"/>
    <n v="0"/>
    <n v="0"/>
    <n v="0"/>
    <n v="0"/>
    <n v="0"/>
    <n v="115710.33"/>
    <n v="0"/>
    <n v="0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x v="1"/>
    <x v="3"/>
    <n v="0"/>
    <n v="0"/>
    <n v="0"/>
    <n v="8945.94"/>
    <n v="0"/>
    <n v="0"/>
    <n v="0"/>
    <n v="0"/>
    <n v="0"/>
    <n v="8945.94"/>
    <n v="0"/>
    <n v="0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20670.759999999998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x v="1"/>
    <x v="3"/>
    <n v="0"/>
    <n v="0"/>
    <n v="0"/>
    <n v="11347.62"/>
    <n v="0"/>
    <n v="0"/>
    <n v="0"/>
    <n v="0"/>
    <n v="0"/>
    <n v="11347.62"/>
    <n v="0"/>
    <n v="0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26219.46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x v="1"/>
    <x v="3"/>
    <n v="0"/>
    <n v="0"/>
    <n v="0"/>
    <n v="4147.0200000000004"/>
    <n v="0"/>
    <n v="0"/>
    <n v="0"/>
    <n v="0"/>
    <n v="0"/>
    <n v="4147.0200000000004"/>
    <n v="0"/>
    <n v="0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9581.48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x v="1"/>
    <x v="3"/>
    <n v="0"/>
    <n v="0"/>
    <n v="0"/>
    <n v="6996.39"/>
    <n v="0"/>
    <n v="0"/>
    <n v="0"/>
    <n v="0"/>
    <n v="0"/>
    <n v="6996.39"/>
    <n v="0"/>
    <n v="0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x v="1"/>
    <x v="3"/>
    <n v="0"/>
    <n v="0"/>
    <n v="0"/>
    <n v="1846"/>
    <n v="0"/>
    <n v="0"/>
    <n v="0"/>
    <n v="0"/>
    <n v="0"/>
    <n v="1846"/>
    <n v="0"/>
    <n v="0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4264.3599999999997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x v="1"/>
    <x v="3"/>
    <n v="0"/>
    <n v="0"/>
    <n v="0"/>
    <n v="13382.41"/>
    <n v="0"/>
    <n v="0"/>
    <n v="0"/>
    <n v="0"/>
    <n v="0"/>
    <n v="13382.41"/>
    <n v="0"/>
    <n v="0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x v="1"/>
    <x v="3"/>
    <n v="0"/>
    <n v="0"/>
    <n v="0"/>
    <n v="11011.7"/>
    <n v="0"/>
    <n v="0"/>
    <n v="0"/>
    <n v="0"/>
    <n v="0"/>
    <n v="11011.7"/>
    <n v="0"/>
    <n v="0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x v="1"/>
    <x v="3"/>
    <n v="0"/>
    <n v="0"/>
    <n v="0"/>
    <n v="28588.99"/>
    <n v="0"/>
    <n v="0"/>
    <n v="0"/>
    <n v="0"/>
    <n v="0"/>
    <n v="28588.99"/>
    <n v="0"/>
    <n v="0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x v="1"/>
    <x v="3"/>
    <n v="0"/>
    <n v="0"/>
    <n v="0"/>
    <n v="4438.5"/>
    <n v="0"/>
    <n v="0"/>
    <n v="0"/>
    <n v="0"/>
    <n v="0"/>
    <n v="4438.5"/>
    <n v="0"/>
    <n v="0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x v="1"/>
    <x v="3"/>
    <n v="0"/>
    <n v="0"/>
    <n v="0"/>
    <n v="4613.3"/>
    <n v="0"/>
    <n v="0"/>
    <n v="0"/>
    <n v="0"/>
    <n v="0"/>
    <n v="4613.3"/>
    <n v="0"/>
    <n v="0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x v="1"/>
    <x v="3"/>
    <n v="0"/>
    <n v="0"/>
    <n v="0"/>
    <n v="4300.3900000000003"/>
    <n v="0"/>
    <n v="0"/>
    <n v="0"/>
    <n v="0"/>
    <n v="0"/>
    <n v="4300.3900000000003"/>
    <n v="0"/>
    <n v="0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x v="1"/>
    <x v="3"/>
    <n v="0"/>
    <n v="0"/>
    <n v="0"/>
    <n v="9118.9599999999991"/>
    <n v="0"/>
    <n v="0"/>
    <n v="0"/>
    <n v="0"/>
    <n v="0"/>
    <n v="9118.9599999999991"/>
    <n v="0"/>
    <n v="0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x v="1"/>
    <x v="3"/>
    <n v="0"/>
    <n v="0"/>
    <n v="0"/>
    <n v="82781.42"/>
    <n v="0"/>
    <n v="0"/>
    <n v="0"/>
    <n v="0"/>
    <n v="0"/>
    <n v="82781.42"/>
    <n v="0"/>
    <n v="0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x v="1"/>
    <x v="3"/>
    <n v="0"/>
    <n v="0"/>
    <n v="0"/>
    <n v="15413.25"/>
    <n v="0"/>
    <n v="0"/>
    <n v="0"/>
    <n v="0"/>
    <n v="0"/>
    <n v="15413.25"/>
    <n v="0"/>
    <n v="0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x v="1"/>
    <x v="3"/>
    <n v="0"/>
    <n v="0"/>
    <n v="0"/>
    <n v="31171.35"/>
    <n v="0"/>
    <n v="0"/>
    <n v="0"/>
    <n v="0"/>
    <n v="0"/>
    <n v="31171.35"/>
    <n v="0"/>
    <n v="0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62987.96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x v="1"/>
    <x v="3"/>
    <n v="0"/>
    <n v="0"/>
    <n v="0"/>
    <n v="33091.660000000003"/>
    <n v="0"/>
    <n v="0"/>
    <n v="0"/>
    <n v="0"/>
    <n v="0"/>
    <n v="33091.660000000003"/>
    <n v="0"/>
    <n v="0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66866.600000000006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x v="1"/>
    <x v="3"/>
    <n v="0"/>
    <n v="0"/>
    <n v="0"/>
    <n v="32270.53"/>
    <n v="0"/>
    <n v="0"/>
    <n v="0"/>
    <n v="0"/>
    <n v="0"/>
    <n v="32270.53"/>
    <n v="0"/>
    <n v="0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65205.82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x v="1"/>
    <x v="3"/>
    <n v="0"/>
    <n v="0"/>
    <n v="0"/>
    <n v="12556.93"/>
    <n v="0"/>
    <n v="0"/>
    <n v="0"/>
    <n v="0"/>
    <n v="0"/>
    <n v="12556.93"/>
    <n v="0"/>
    <n v="0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28992.26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x v="1"/>
    <x v="3"/>
    <n v="0"/>
    <n v="0"/>
    <n v="0"/>
    <n v="24907.54"/>
    <n v="0"/>
    <n v="0"/>
    <n v="0"/>
    <n v="0"/>
    <n v="0"/>
    <n v="24907.54"/>
    <n v="0"/>
    <n v="0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x v="1"/>
    <x v="3"/>
    <n v="0"/>
    <n v="0"/>
    <n v="0"/>
    <n v="22590.9"/>
    <n v="0"/>
    <n v="0"/>
    <n v="0"/>
    <n v="0"/>
    <n v="0"/>
    <n v="22590.9"/>
    <n v="0"/>
    <n v="0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52158.6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x v="1"/>
    <x v="3"/>
    <n v="0"/>
    <n v="0"/>
    <n v="0"/>
    <n v="16360.07"/>
    <n v="0"/>
    <n v="0"/>
    <n v="0"/>
    <n v="0"/>
    <n v="0"/>
    <n v="16360.07"/>
    <n v="0"/>
    <n v="0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x v="1"/>
    <x v="3"/>
    <n v="0"/>
    <n v="0"/>
    <n v="0"/>
    <n v="2663.85"/>
    <n v="0"/>
    <n v="0"/>
    <n v="0"/>
    <n v="0"/>
    <n v="0"/>
    <n v="2663.85"/>
    <n v="0"/>
    <n v="0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x v="1"/>
    <x v="3"/>
    <n v="0"/>
    <n v="0"/>
    <n v="0"/>
    <n v="17803.830000000002"/>
    <n v="0"/>
    <n v="0"/>
    <n v="0"/>
    <n v="0"/>
    <n v="0"/>
    <n v="17803.830000000002"/>
    <n v="0"/>
    <n v="0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41100.74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x v="1"/>
    <x v="3"/>
    <n v="0"/>
    <n v="0"/>
    <n v="0"/>
    <n v="18811.330000000002"/>
    <n v="0"/>
    <n v="0"/>
    <n v="0"/>
    <n v="0"/>
    <n v="0"/>
    <n v="18811.330000000002"/>
    <n v="0"/>
    <n v="0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43426.6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x v="1"/>
    <x v="3"/>
    <n v="0"/>
    <n v="0"/>
    <n v="0"/>
    <n v="3045.95"/>
    <n v="0"/>
    <n v="0"/>
    <n v="0"/>
    <n v="0"/>
    <n v="0"/>
    <n v="3045.95"/>
    <n v="0"/>
    <n v="0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x v="1"/>
    <x v="3"/>
    <n v="0"/>
    <n v="0"/>
    <n v="0"/>
    <n v="11322.68"/>
    <n v="0"/>
    <n v="0"/>
    <n v="0"/>
    <n v="0"/>
    <n v="0"/>
    <n v="11322.68"/>
    <n v="0"/>
    <n v="0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26138.7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x v="1"/>
    <x v="3"/>
    <n v="0"/>
    <n v="0"/>
    <n v="0"/>
    <n v="12172.92"/>
    <n v="0"/>
    <n v="0"/>
    <n v="0"/>
    <n v="0"/>
    <n v="0"/>
    <n v="12172.92"/>
    <n v="0"/>
    <n v="0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x v="1"/>
    <x v="3"/>
    <n v="0"/>
    <n v="0"/>
    <n v="0"/>
    <n v="10771.76"/>
    <n v="0"/>
    <n v="0"/>
    <n v="0"/>
    <n v="0"/>
    <n v="0"/>
    <n v="10771.76"/>
    <n v="0"/>
    <n v="0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x v="1"/>
    <x v="3"/>
    <n v="0"/>
    <n v="0"/>
    <n v="0"/>
    <n v="6085.47"/>
    <n v="0"/>
    <n v="0"/>
    <n v="0"/>
    <n v="0"/>
    <n v="0"/>
    <n v="6085.47"/>
    <n v="0"/>
    <n v="0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x v="1"/>
    <x v="3"/>
    <n v="0"/>
    <n v="0"/>
    <n v="0"/>
    <n v="6615.19"/>
    <n v="0"/>
    <n v="0"/>
    <n v="0"/>
    <n v="0"/>
    <n v="0"/>
    <n v="6615.19"/>
    <n v="0"/>
    <n v="0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x v="1"/>
    <x v="3"/>
    <n v="0"/>
    <n v="0"/>
    <n v="0"/>
    <n v="2618.4499999999998"/>
    <n v="0"/>
    <n v="0"/>
    <n v="0"/>
    <n v="0"/>
    <n v="0"/>
    <n v="2618.4499999999998"/>
    <n v="0"/>
    <n v="0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x v="1"/>
    <x v="3"/>
    <n v="0"/>
    <n v="0"/>
    <n v="0"/>
    <n v="36347.47"/>
    <n v="0"/>
    <n v="0"/>
    <n v="0"/>
    <n v="0"/>
    <n v="0"/>
    <n v="36347.47"/>
    <n v="0"/>
    <n v="0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83963.82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x v="1"/>
    <x v="3"/>
    <n v="0"/>
    <n v="0"/>
    <n v="0"/>
    <n v="5372.86"/>
    <n v="0"/>
    <n v="0"/>
    <n v="0"/>
    <n v="0"/>
    <n v="0"/>
    <n v="5372.86"/>
    <n v="0"/>
    <n v="0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x v="1"/>
    <x v="3"/>
    <n v="0"/>
    <n v="0"/>
    <n v="0"/>
    <n v="25436.98"/>
    <n v="0"/>
    <n v="0"/>
    <n v="0"/>
    <n v="0"/>
    <n v="0"/>
    <n v="25436.98"/>
    <n v="0"/>
    <n v="0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58830.22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x v="1"/>
    <x v="3"/>
    <n v="0"/>
    <n v="0"/>
    <n v="0"/>
    <n v="10958.2"/>
    <n v="0"/>
    <n v="0"/>
    <n v="0"/>
    <n v="0"/>
    <n v="0"/>
    <n v="10958.2"/>
    <n v="0"/>
    <n v="0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x v="1"/>
    <x v="3"/>
    <n v="0"/>
    <n v="0"/>
    <n v="0"/>
    <n v="6074.2"/>
    <n v="0"/>
    <n v="0"/>
    <n v="0"/>
    <n v="0"/>
    <n v="0"/>
    <n v="6074.2"/>
    <n v="0"/>
    <n v="0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x v="1"/>
    <x v="3"/>
    <n v="0"/>
    <n v="0"/>
    <n v="0"/>
    <n v="3972.17"/>
    <n v="0"/>
    <n v="0"/>
    <n v="0"/>
    <n v="0"/>
    <n v="0"/>
    <n v="3972.17"/>
    <n v="0"/>
    <n v="0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x v="1"/>
    <x v="3"/>
    <n v="0"/>
    <n v="0"/>
    <n v="0"/>
    <n v="4790.12"/>
    <n v="0"/>
    <n v="0"/>
    <n v="0"/>
    <n v="0"/>
    <n v="0"/>
    <n v="4790.12"/>
    <n v="0"/>
    <n v="0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x v="1"/>
    <x v="3"/>
    <n v="0"/>
    <n v="0"/>
    <n v="0"/>
    <n v="3343.66"/>
    <n v="0"/>
    <n v="0"/>
    <n v="0"/>
    <n v="0"/>
    <n v="0"/>
    <n v="3343.66"/>
    <n v="0"/>
    <n v="0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x v="1"/>
    <x v="3"/>
    <n v="0"/>
    <n v="0"/>
    <n v="0"/>
    <n v="6804.99"/>
    <n v="0"/>
    <n v="0"/>
    <n v="0"/>
    <n v="0"/>
    <n v="0"/>
    <n v="6804.99"/>
    <n v="0"/>
    <n v="0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x v="1"/>
    <x v="3"/>
    <n v="0"/>
    <n v="0"/>
    <n v="0"/>
    <n v="3538.42"/>
    <n v="0"/>
    <n v="0"/>
    <n v="0"/>
    <n v="0"/>
    <n v="0"/>
    <n v="3538.42"/>
    <n v="0"/>
    <n v="0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7909.639999999992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x v="1"/>
    <x v="3"/>
    <n v="22349.72"/>
    <n v="22349.72"/>
    <n v="22349.72"/>
    <n v="22349.72"/>
    <n v="22349.72"/>
    <n v="22349.72"/>
    <n v="22349.72"/>
    <n v="22349.72"/>
    <n v="22349.72"/>
    <n v="22349.72"/>
    <n v="22349.72"/>
    <n v="22349.72"/>
    <n v="268196.64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x v="1"/>
    <x v="3"/>
    <n v="12497.17"/>
    <n v="0"/>
    <n v="0"/>
    <n v="0"/>
    <n v="0"/>
    <n v="0"/>
    <n v="0"/>
    <n v="0"/>
    <n v="0"/>
    <n v="0"/>
    <n v="0"/>
    <n v="0"/>
    <n v="12497.17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x v="1"/>
    <x v="3"/>
    <n v="115509.99"/>
    <n v="57754.99"/>
    <n v="57754.99"/>
    <n v="57754.99"/>
    <n v="57754.99"/>
    <n v="57754.99"/>
    <n v="57754.99"/>
    <n v="57754.99"/>
    <n v="57754.99"/>
    <n v="57754.99"/>
    <n v="57754.99"/>
    <n v="57754.99"/>
    <n v="750814.88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x v="1"/>
    <x v="3"/>
    <n v="31070.71"/>
    <n v="31070.71"/>
    <n v="31070.71"/>
    <n v="31070.71"/>
    <n v="31070.71"/>
    <n v="31070.71"/>
    <n v="31070.71"/>
    <n v="31070.71"/>
    <n v="31070.71"/>
    <n v="31070.71"/>
    <n v="31070.71"/>
    <n v="0"/>
    <n v="341777.8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669173.04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x v="1"/>
    <x v="3"/>
    <n v="3273.74"/>
    <n v="3273.74"/>
    <n v="3273.74"/>
    <n v="3273.74"/>
    <n v="3273.74"/>
    <n v="3273.74"/>
    <n v="3273.74"/>
    <n v="3273.74"/>
    <n v="3273.74"/>
    <n v="3273.74"/>
    <n v="3273.74"/>
    <n v="3273.74"/>
    <n v="39284.87999999999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x v="1"/>
    <x v="3"/>
    <n v="6651.39"/>
    <n v="6651.39"/>
    <n v="6651.39"/>
    <n v="6651.39"/>
    <n v="6651.39"/>
    <n v="6651.39"/>
    <n v="6651.39"/>
    <n v="6651.39"/>
    <n v="6651.39"/>
    <n v="6651.39"/>
    <n v="6651.39"/>
    <n v="6651.39"/>
    <n v="79816.68000000000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x v="1"/>
    <x v="3"/>
    <n v="2781.22"/>
    <n v="1390.61"/>
    <n v="1390.61"/>
    <n v="1390.61"/>
    <n v="1390.61"/>
    <n v="1390.61"/>
    <n v="1390.61"/>
    <n v="0"/>
    <n v="0"/>
    <n v="0"/>
    <n v="0"/>
    <n v="0"/>
    <n v="11124.880000000001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92266.680000000008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88866.43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51841.12000000002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90992.3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x v="1"/>
    <x v="3"/>
    <n v="584.73"/>
    <n v="584.73"/>
    <n v="292.36"/>
    <n v="292.36"/>
    <n v="292.36"/>
    <n v="292.36"/>
    <n v="292.36"/>
    <n v="292.36"/>
    <n v="0"/>
    <n v="0"/>
    <n v="0"/>
    <n v="0"/>
    <n v="2923.620000000000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8321.71999999999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80609.520000000019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100252.32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44372.28000000000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2084.1800000000003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44981.640000000007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59049.960000000014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7948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4683.279999999995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x v="1"/>
    <x v="3"/>
    <n v="187.58"/>
    <n v="187.58"/>
    <n v="93.79"/>
    <n v="93.79"/>
    <n v="93.79"/>
    <n v="93.79"/>
    <n v="93.79"/>
    <n v="93.79"/>
    <n v="0"/>
    <n v="0"/>
    <n v="0"/>
    <n v="0"/>
    <n v="937.89999999999986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8471.24000000000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9831.55999999999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46744.44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x v="1"/>
    <x v="3"/>
    <n v="591.1"/>
    <n v="591.1"/>
    <n v="295.55"/>
    <n v="295.55"/>
    <n v="295.55"/>
    <n v="295.55"/>
    <n v="295.55"/>
    <n v="295.55"/>
    <n v="0"/>
    <n v="0"/>
    <n v="0"/>
    <n v="0"/>
    <n v="2955.500000000000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10020.83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5481.03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53832.24000000002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x v="1"/>
    <x v="3"/>
    <n v="602.09"/>
    <n v="602.09"/>
    <n v="301.05"/>
    <n v="301.05"/>
    <n v="301.05"/>
    <n v="301.05"/>
    <n v="301.05"/>
    <n v="301.05"/>
    <n v="0"/>
    <n v="0"/>
    <n v="0"/>
    <n v="0"/>
    <n v="3010.480000000000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23406.960000000006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7410.1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46212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8062.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x v="1"/>
    <x v="3"/>
    <n v="1360.5"/>
    <n v="1360.5"/>
    <n v="680.25"/>
    <n v="680.25"/>
    <n v="680.25"/>
    <n v="680.25"/>
    <n v="680.25"/>
    <n v="680.25"/>
    <n v="0"/>
    <n v="0"/>
    <n v="0"/>
    <n v="0"/>
    <n v="680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5150.96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47238.359999999993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60770.280000000006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4692.039999999994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x v="1"/>
    <x v="3"/>
    <n v="1800.5"/>
    <n v="1800.5"/>
    <n v="900.25"/>
    <n v="900.25"/>
    <n v="900.25"/>
    <n v="900.25"/>
    <n v="900.25"/>
    <n v="900.25"/>
    <n v="0"/>
    <n v="0"/>
    <n v="0"/>
    <n v="0"/>
    <n v="900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42147.359999999993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64457.640000000007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8890.24000000002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8324.480000000003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x v="1"/>
    <x v="3"/>
    <n v="390.78"/>
    <n v="390.78"/>
    <n v="195.39"/>
    <n v="195.39"/>
    <n v="195.39"/>
    <n v="195.39"/>
    <n v="195.39"/>
    <n v="195.39"/>
    <n v="0"/>
    <n v="0"/>
    <n v="0"/>
    <n v="0"/>
    <n v="1953.8999999999996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2319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40249.440000000002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8649.56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7893.400000000005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x v="1"/>
    <x v="3"/>
    <n v="766.51"/>
    <n v="766.51"/>
    <n v="383.26"/>
    <n v="383.26"/>
    <n v="383.26"/>
    <n v="383.26"/>
    <n v="383.26"/>
    <n v="383.26"/>
    <n v="0"/>
    <n v="0"/>
    <n v="0"/>
    <n v="0"/>
    <n v="3832.5800000000008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42857.879999999983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58955.039999999986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70403.64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30954.720000000005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x v="1"/>
    <x v="3"/>
    <n v="200.31"/>
    <n v="200.31"/>
    <n v="100.16"/>
    <n v="100.16"/>
    <n v="100.16"/>
    <n v="100.16"/>
    <n v="100.16"/>
    <n v="100.16"/>
    <n v="0"/>
    <n v="0"/>
    <n v="0"/>
    <n v="0"/>
    <n v="1001.5799999999998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7923.75999999999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68244.6000000000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105260.28000000001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41800.68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3224.28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x v="1"/>
    <x v="3"/>
    <n v="2265.98"/>
    <n v="2265.98"/>
    <n v="1132.99"/>
    <n v="1132.99"/>
    <n v="1132.99"/>
    <n v="1132.99"/>
    <n v="1132.99"/>
    <n v="1132.99"/>
    <n v="0"/>
    <n v="0"/>
    <n v="0"/>
    <n v="0"/>
    <n v="11329.9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23369.519999999993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61279.44000000001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42160.68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4727.08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x v="1"/>
    <x v="3"/>
    <n v="827.88"/>
    <n v="827.88"/>
    <n v="413.94"/>
    <n v="413.94"/>
    <n v="413.94"/>
    <n v="413.94"/>
    <n v="413.94"/>
    <n v="413.94"/>
    <n v="0"/>
    <n v="0"/>
    <n v="0"/>
    <n v="0"/>
    <n v="4139.3999999999996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43740.239999999991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44906.039999999986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84961.920000000027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23913.599999999995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x v="1"/>
    <x v="3"/>
    <n v="587.04"/>
    <n v="587.04"/>
    <n v="293.52"/>
    <n v="293.52"/>
    <n v="293.52"/>
    <n v="293.52"/>
    <n v="293.52"/>
    <n v="293.52"/>
    <n v="0"/>
    <n v="0"/>
    <n v="0"/>
    <n v="0"/>
    <n v="2935.2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20505.36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85914.479999999981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72866.16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6972.480000000003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x v="1"/>
    <x v="3"/>
    <n v="1009.09"/>
    <n v="1009.09"/>
    <n v="504.54"/>
    <n v="504.54"/>
    <n v="504.54"/>
    <n v="504.54"/>
    <n v="504.54"/>
    <n v="504.54"/>
    <n v="0"/>
    <n v="0"/>
    <n v="0"/>
    <n v="0"/>
    <n v="5045.42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6570.27999999999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41016.359999999993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8474.19999999999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9359.0399999999991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x v="1"/>
    <x v="3"/>
    <n v="992.88"/>
    <n v="992.88"/>
    <n v="496.44"/>
    <n v="496.44"/>
    <n v="496.44"/>
    <n v="496.44"/>
    <n v="496.44"/>
    <n v="496.44"/>
    <n v="0"/>
    <n v="0"/>
    <n v="0"/>
    <n v="0"/>
    <n v="4964.3999999999996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8400.840000000004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34746.840000000004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60994.920000000013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8709.32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2084.1800000000003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32949.12000000001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81803.39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82782.36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8718.07999999999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x v="1"/>
    <x v="3"/>
    <n v="1373.24"/>
    <n v="1373.24"/>
    <n v="686.62"/>
    <n v="686.62"/>
    <n v="686.62"/>
    <n v="686.62"/>
    <n v="686.62"/>
    <n v="686.62"/>
    <n v="0"/>
    <n v="0"/>
    <n v="0"/>
    <n v="0"/>
    <n v="6866.2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30765.480000000007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66386.6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86892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22776.480000000007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x v="1"/>
    <x v="3"/>
    <n v="860.88"/>
    <n v="860.88"/>
    <n v="430.44"/>
    <n v="430.44"/>
    <n v="430.44"/>
    <n v="430.44"/>
    <n v="430.44"/>
    <n v="430.44"/>
    <n v="0"/>
    <n v="0"/>
    <n v="0"/>
    <n v="0"/>
    <n v="4304.3999999999996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6921.640000000003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66038.75999999998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4814.560000000009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x v="1"/>
    <x v="3"/>
    <n v="384.41"/>
    <n v="384.41"/>
    <n v="192.21"/>
    <n v="192.21"/>
    <n v="192.21"/>
    <n v="192.21"/>
    <n v="192.21"/>
    <n v="192.21"/>
    <n v="0"/>
    <n v="0"/>
    <n v="0"/>
    <n v="0"/>
    <n v="1922.0800000000002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30376.679999999997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47317.440000000002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91192.920000000027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42071.879999999983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x v="1"/>
    <x v="3"/>
    <n v="1003.3"/>
    <n v="1003.3"/>
    <n v="501.65"/>
    <n v="501.65"/>
    <n v="501.65"/>
    <n v="501.65"/>
    <n v="501.65"/>
    <n v="501.65"/>
    <n v="0"/>
    <n v="0"/>
    <n v="0"/>
    <n v="0"/>
    <n v="5016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34093.32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89456.3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91650.479999999981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56678.879999999983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x v="1"/>
    <x v="3"/>
    <n v="378.05"/>
    <n v="378.05"/>
    <n v="189.02"/>
    <n v="189.02"/>
    <n v="189.02"/>
    <n v="189.02"/>
    <n v="189.02"/>
    <n v="189.02"/>
    <n v="0"/>
    <n v="0"/>
    <n v="0"/>
    <n v="0"/>
    <n v="1890.2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20490.36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44281.56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68007.839999999997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5068.24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x v="1"/>
    <x v="3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2729.7000000000007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6576.12000000001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65264.039999999986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63548.879999999983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8560.64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848.6799999999989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x v="1"/>
    <x v="3"/>
    <n v="409.31"/>
    <n v="409.31"/>
    <n v="204.65"/>
    <n v="204.65"/>
    <n v="204.65"/>
    <n v="204.65"/>
    <n v="204.65"/>
    <n v="204.65"/>
    <n v="0"/>
    <n v="0"/>
    <n v="0"/>
    <n v="0"/>
    <n v="2046.5200000000004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6321.84000000000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76427.280000000013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62617.079999999987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21621.96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x v="1"/>
    <x v="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4491.949999999999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114185.3999999999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86621.12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221992.56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46403.12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2235.9599999999996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2276.88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x v="1"/>
    <x v="3"/>
    <n v="8991.48"/>
    <n v="8991.48"/>
    <n v="8991.48"/>
    <n v="4495.74"/>
    <n v="4495.74"/>
    <n v="4495.74"/>
    <n v="4495.74"/>
    <n v="4495.74"/>
    <n v="4495.74"/>
    <n v="0"/>
    <n v="0"/>
    <n v="0"/>
    <n v="53948.87999999999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226964.8799999999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442775.52000000008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93973.8799999999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206064.7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3115.9199999999996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x v="1"/>
    <x v="3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750.6799999999994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2153.75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2047.6799999999994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5989.68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7968.2400000000016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x v="1"/>
    <x v="3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49356.719999999994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94397.1200000000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28454.76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426906.1200000000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231587.64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2402.36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9254.0399999999991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6201.48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x v="1"/>
    <x v="3"/>
    <n v="3028.42"/>
    <n v="3028.42"/>
    <n v="3028.42"/>
    <n v="1514.21"/>
    <n v="1514.21"/>
    <n v="1514.21"/>
    <n v="1514.21"/>
    <n v="1514.21"/>
    <n v="1514.21"/>
    <n v="0"/>
    <n v="0"/>
    <n v="0"/>
    <n v="18170.519999999997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21050.48000000004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24551.11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75264.68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74784.719999999987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9892.559999999997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x v="1"/>
    <x v="3"/>
    <n v="2457.59"/>
    <n v="2457.59"/>
    <n v="2457.59"/>
    <n v="2457.59"/>
    <n v="1228.79"/>
    <n v="1228.79"/>
    <n v="1228.79"/>
    <n v="1228.79"/>
    <n v="1228.79"/>
    <n v="1228.79"/>
    <n v="0"/>
    <n v="0"/>
    <n v="17203.10000000000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119599.67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66207.79999999996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54916.4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89794.079999999973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x v="1"/>
    <x v="3"/>
    <n v="2047.12"/>
    <n v="2047.12"/>
    <n v="2047.12"/>
    <n v="2047.12"/>
    <n v="1023.56"/>
    <n v="1023.56"/>
    <n v="1023.56"/>
    <n v="1023.56"/>
    <n v="1023.56"/>
    <n v="1023.56"/>
    <n v="0"/>
    <n v="0"/>
    <n v="14329.839999999997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27519.07999999997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74651.48000000007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63268.63999999998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93966.36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x v="1"/>
    <x v="3"/>
    <n v="1363.4"/>
    <n v="1363.4"/>
    <n v="1363.4"/>
    <n v="1363.4"/>
    <n v="681.7"/>
    <n v="681.7"/>
    <n v="681.7"/>
    <n v="681.7"/>
    <n v="681.7"/>
    <n v="681.7"/>
    <n v="0"/>
    <n v="0"/>
    <n v="9543.8000000000011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60394.32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101497.2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76543.079999999987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41407.08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2206.079999999999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9654.359999999998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818.6799999999989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x v="1"/>
    <x v="3"/>
    <n v="2039.6"/>
    <n v="2039.6"/>
    <n v="2039.6"/>
    <n v="2039.6"/>
    <n v="1019.8"/>
    <n v="1019.8"/>
    <n v="1019.8"/>
    <n v="1019.8"/>
    <n v="1019.8"/>
    <n v="1019.8"/>
    <n v="0"/>
    <n v="0"/>
    <n v="14277.19999999999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56827.19999999999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83321.280000000013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96317.39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64043.7599999999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x v="1"/>
    <x v="3"/>
    <n v="402.94"/>
    <n v="402.94"/>
    <n v="402.94"/>
    <n v="402.94"/>
    <n v="402.94"/>
    <n v="201.47"/>
    <n v="201.47"/>
    <n v="201.47"/>
    <n v="201.47"/>
    <n v="201.47"/>
    <n v="201.47"/>
    <n v="0"/>
    <n v="3223.5199999999991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3341.240000000003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8139.6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8707.2400000000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9581.560000000009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x v="1"/>
    <x v="3"/>
    <n v="995.77"/>
    <n v="995.77"/>
    <n v="995.77"/>
    <n v="995.77"/>
    <n v="995.77"/>
    <n v="497.89"/>
    <n v="497.89"/>
    <n v="497.89"/>
    <n v="497.89"/>
    <n v="497.89"/>
    <n v="497.89"/>
    <n v="0"/>
    <n v="7966.1900000000023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7216.56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20523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46786.3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23082.59999999999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7612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1667.3600000000001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4743.6000000000013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8277.359999999998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8510.640000000001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1169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6903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545.679999999998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8768.280000000002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2262.92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10707.719999999996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956.4399999999991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3554.0400000000004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490.3600000000006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8102.7599999999984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5947.799999999999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535.12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x v="1"/>
    <x v="3"/>
    <n v="204.94"/>
    <n v="204.94"/>
    <n v="204.94"/>
    <n v="204.94"/>
    <n v="204.94"/>
    <n v="204.94"/>
    <n v="102.47"/>
    <n v="102.47"/>
    <n v="102.47"/>
    <n v="102.47"/>
    <n v="102.47"/>
    <n v="102.47"/>
    <n v="1844.460000000000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x v="1"/>
    <x v="3"/>
    <n v="416.83"/>
    <n v="416.83"/>
    <n v="416.83"/>
    <n v="416.83"/>
    <n v="416.83"/>
    <n v="416.83"/>
    <n v="208.42"/>
    <n v="208.42"/>
    <n v="208.42"/>
    <n v="208.42"/>
    <n v="208.42"/>
    <n v="208.42"/>
    <n v="3751.5000000000005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5384.2799999999988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6523.519999999997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5825.279999999998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3070.0800000000004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x v="1"/>
    <x v="3"/>
    <n v="787.93"/>
    <n v="787.93"/>
    <n v="787.93"/>
    <n v="787.93"/>
    <n v="787.93"/>
    <n v="787.93"/>
    <n v="393.97"/>
    <n v="393.97"/>
    <n v="393.97"/>
    <n v="393.97"/>
    <n v="393.97"/>
    <n v="393.97"/>
    <n v="7091.400000000001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21208.320000000003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11107.92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4175.599999999997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6203.599999999997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10354.44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x v="1"/>
    <x v="3"/>
    <n v="147.63"/>
    <n v="147.63"/>
    <n v="147.63"/>
    <n v="147.63"/>
    <n v="147.63"/>
    <n v="147.63"/>
    <n v="73.81"/>
    <n v="73.81"/>
    <n v="73.81"/>
    <n v="73.81"/>
    <n v="73.81"/>
    <n v="73.81"/>
    <n v="1328.6399999999996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7538.04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7472.24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8668.44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2340.7199999999998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5692.32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9446.5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89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x v="1"/>
    <x v="3"/>
    <n v="620.62"/>
    <n v="620.62"/>
    <n v="620.62"/>
    <n v="620.62"/>
    <n v="620.62"/>
    <n v="620.62"/>
    <n v="310.31"/>
    <n v="310.31"/>
    <n v="310.31"/>
    <n v="310.31"/>
    <n v="310.31"/>
    <n v="310.31"/>
    <n v="5585.5800000000017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3154.280000000004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7813.359999999997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9892.559999999997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10354.44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x v="1"/>
    <x v="3"/>
    <n v="344.47"/>
    <n v="344.47"/>
    <n v="344.47"/>
    <n v="344.47"/>
    <n v="344.47"/>
    <n v="344.47"/>
    <n v="172.23"/>
    <n v="172.23"/>
    <n v="172.23"/>
    <n v="172.23"/>
    <n v="172.23"/>
    <n v="172.23"/>
    <n v="3100.200000000000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21852.24000000000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98119.20000000001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811.84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6026.5199999999995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3022.679999999998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3374.76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464.1200000000001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x v="1"/>
    <x v="3"/>
    <n v="625.25"/>
    <n v="625.25"/>
    <n v="625.25"/>
    <n v="625.25"/>
    <n v="625.25"/>
    <n v="625.25"/>
    <n v="312.63"/>
    <n v="312.63"/>
    <n v="312.63"/>
    <n v="312.63"/>
    <n v="312.63"/>
    <n v="312.63"/>
    <n v="5627.28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830.320000000001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466.6000000000004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311.39999999999992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x v="1"/>
    <x v="3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10900.26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6969.719999999997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5478.8399999999992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33717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10354.44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654.7599999999998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3400.63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5607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612.16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8974.200000000002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6192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x v="1"/>
    <x v="3"/>
    <n v="329.42"/>
    <n v="329.42"/>
    <n v="329.42"/>
    <n v="329.42"/>
    <n v="329.42"/>
    <n v="329.42"/>
    <n v="164.71"/>
    <n v="164.71"/>
    <n v="164.71"/>
    <n v="164.71"/>
    <n v="164.71"/>
    <n v="164.71"/>
    <n v="2964.78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5352.3599999999979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3070.0800000000004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1875.7800000000002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x v="1"/>
    <x v="3"/>
    <n v="416.83"/>
    <n v="416.83"/>
    <n v="416.83"/>
    <n v="416.83"/>
    <n v="416.83"/>
    <n v="416.83"/>
    <n v="208.42"/>
    <n v="208.42"/>
    <n v="208.42"/>
    <n v="208.42"/>
    <n v="208.42"/>
    <n v="208.42"/>
    <n v="3751.500000000000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346.04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x v="1"/>
    <x v="3"/>
    <n v="1005.61"/>
    <n v="1005.61"/>
    <n v="1005.61"/>
    <n v="1005.61"/>
    <n v="1005.61"/>
    <n v="1005.61"/>
    <n v="502.81"/>
    <n v="502.81"/>
    <n v="502.81"/>
    <n v="502.81"/>
    <n v="502.81"/>
    <n v="502.81"/>
    <n v="9050.52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10477.08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5510.519999999999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x v="1"/>
    <x v="3"/>
    <n v="202.05"/>
    <n v="202.05"/>
    <n v="202.05"/>
    <n v="202.05"/>
    <n v="202.05"/>
    <n v="202.05"/>
    <n v="101.02"/>
    <n v="101.02"/>
    <n v="101.02"/>
    <n v="101.02"/>
    <n v="101.02"/>
    <n v="101.02"/>
    <n v="1818.4199999999998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5540.3999999999987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3279.24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x v="1"/>
    <x v="3"/>
    <n v="411.62"/>
    <n v="411.62"/>
    <n v="411.62"/>
    <n v="411.62"/>
    <n v="411.62"/>
    <n v="411.62"/>
    <n v="205.81"/>
    <n v="205.81"/>
    <n v="205.81"/>
    <n v="205.81"/>
    <n v="205.81"/>
    <n v="205.81"/>
    <n v="3704.579999999999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9583.16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7592.800000000007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5906.519999999999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418.12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1875.7800000000002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x v="1"/>
    <x v="3"/>
    <n v="4109.3"/>
    <n v="4109.3"/>
    <n v="4109.3"/>
    <n v="4109.3"/>
    <n v="4109.3"/>
    <n v="4109.3"/>
    <n v="2054.65"/>
    <n v="2054.65"/>
    <n v="2054.65"/>
    <n v="2054.65"/>
    <n v="2054.65"/>
    <n v="2054.65"/>
    <n v="36983.700000000004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70931.16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63274.76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475.3600000000006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814.48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505.2400000000002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2246.1600000000003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692.1999999999994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918.2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964.68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1875.7800000000002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2031.839999999999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10065.960000000001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5384.2799999999988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5989.68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845.72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x v="1"/>
    <x v="3"/>
    <n v="193.94"/>
    <n v="193.94"/>
    <n v="193.94"/>
    <n v="193.94"/>
    <n v="193.94"/>
    <n v="193.94"/>
    <n v="96.97"/>
    <n v="96.97"/>
    <n v="96.97"/>
    <n v="96.97"/>
    <n v="96.97"/>
    <n v="96.97"/>
    <n v="1745.4600000000003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11972.64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20294.75999999999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781.48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994.84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x v="1"/>
    <x v="3"/>
    <n v="395.99"/>
    <n v="395.99"/>
    <n v="395.99"/>
    <n v="395.99"/>
    <n v="395.99"/>
    <n v="395.99"/>
    <n v="198"/>
    <n v="198"/>
    <n v="198"/>
    <n v="198"/>
    <n v="198"/>
    <n v="198"/>
    <n v="3563.94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595.48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536.5600000000009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5056.2000000000007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x v="1"/>
    <x v="3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23004.06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88886.520000000019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67045.88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64323.600000000013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x v="1"/>
    <x v="3"/>
    <n v="647.99"/>
    <n v="0"/>
    <n v="0"/>
    <n v="0"/>
    <n v="0"/>
    <n v="0"/>
    <n v="0"/>
    <n v="0"/>
    <n v="0"/>
    <n v="0"/>
    <n v="0"/>
    <n v="0"/>
    <n v="647.99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x v="1"/>
    <x v="3"/>
    <n v="1215.77"/>
    <n v="1215.77"/>
    <n v="1215.77"/>
    <n v="1215.77"/>
    <n v="1215.77"/>
    <n v="1215.77"/>
    <n v="1215.77"/>
    <n v="607.88"/>
    <n v="607.88"/>
    <n v="607.88"/>
    <n v="607.88"/>
    <n v="607.88"/>
    <n v="11549.789999999997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30226.28000000001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68010.43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x v="1"/>
    <x v="3"/>
    <n v="279.60000000000002"/>
    <n v="0"/>
    <n v="0"/>
    <n v="0"/>
    <n v="0"/>
    <n v="0"/>
    <n v="0"/>
    <n v="0"/>
    <n v="0"/>
    <n v="0"/>
    <n v="0"/>
    <n v="0"/>
    <n v="279.60000000000002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x v="1"/>
    <x v="3"/>
    <n v="3435.42"/>
    <n v="3435.42"/>
    <n v="3435.42"/>
    <n v="3435.42"/>
    <n v="3435.42"/>
    <n v="3435.42"/>
    <n v="3435.42"/>
    <n v="1717.71"/>
    <n v="1717.71"/>
    <n v="1717.71"/>
    <n v="1717.71"/>
    <n v="1717.71"/>
    <n v="32636.489999999991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111134.28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220450.9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x v="1"/>
    <x v="3"/>
    <n v="2389.54"/>
    <n v="2389.54"/>
    <n v="0"/>
    <n v="0"/>
    <n v="0"/>
    <n v="0"/>
    <n v="0"/>
    <n v="0"/>
    <n v="0"/>
    <n v="0"/>
    <n v="0"/>
    <n v="0"/>
    <n v="4779.08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x v="1"/>
    <x v="3"/>
    <n v="4593.29"/>
    <n v="4593.29"/>
    <n v="4593.29"/>
    <n v="4593.29"/>
    <n v="4593.29"/>
    <n v="4593.29"/>
    <n v="4593.29"/>
    <n v="4593.29"/>
    <n v="2296.65"/>
    <n v="2296.65"/>
    <n v="2296.65"/>
    <n v="2296.65"/>
    <n v="45932.920000000006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85446.479999999981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47597.12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x v="1"/>
    <x v="3"/>
    <n v="90.64"/>
    <n v="90.64"/>
    <n v="0"/>
    <n v="0"/>
    <n v="0"/>
    <n v="0"/>
    <n v="0"/>
    <n v="0"/>
    <n v="0"/>
    <n v="0"/>
    <n v="0"/>
    <n v="0"/>
    <n v="181.28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26168.00000000000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114566.75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85751.48000000007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2411.599999999997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x v="1"/>
    <x v="3"/>
    <n v="1190.28"/>
    <n v="1190.28"/>
    <n v="0"/>
    <n v="0"/>
    <n v="0"/>
    <n v="0"/>
    <n v="0"/>
    <n v="0"/>
    <n v="0"/>
    <n v="0"/>
    <n v="0"/>
    <n v="0"/>
    <n v="2380.56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x v="1"/>
    <x v="3"/>
    <n v="6859.25"/>
    <n v="6859.25"/>
    <n v="6859.25"/>
    <n v="6859.25"/>
    <n v="6859.25"/>
    <n v="6859.25"/>
    <n v="6859.25"/>
    <n v="6859.25"/>
    <n v="3429.63"/>
    <n v="3429.63"/>
    <n v="3429.63"/>
    <n v="3429.63"/>
    <n v="68592.51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116002.56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39137.72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x v="1"/>
    <x v="3"/>
    <n v="2098.84"/>
    <n v="2098.84"/>
    <n v="0"/>
    <n v="0"/>
    <n v="0"/>
    <n v="0"/>
    <n v="0"/>
    <n v="0"/>
    <n v="0"/>
    <n v="0"/>
    <n v="0"/>
    <n v="0"/>
    <n v="4197.68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x v="1"/>
    <x v="3"/>
    <n v="5549.12"/>
    <n v="5549.12"/>
    <n v="5549.12"/>
    <n v="5549.12"/>
    <n v="5549.12"/>
    <n v="5549.12"/>
    <n v="5549.12"/>
    <n v="5549.12"/>
    <n v="2774.56"/>
    <n v="2774.56"/>
    <n v="2774.56"/>
    <n v="2774.56"/>
    <n v="55491.199999999997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64395.24000000002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67841.39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x v="1"/>
    <x v="3"/>
    <n v="1118.3900000000001"/>
    <n v="1118.3900000000001"/>
    <n v="1118.3900000000001"/>
    <n v="0"/>
    <n v="0"/>
    <n v="0"/>
    <n v="0"/>
    <n v="0"/>
    <n v="0"/>
    <n v="0"/>
    <n v="0"/>
    <n v="0"/>
    <n v="3355.17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x v="1"/>
    <x v="3"/>
    <n v="5832.8"/>
    <n v="5832.8"/>
    <n v="5832.8"/>
    <n v="5832.8"/>
    <n v="5832.8"/>
    <n v="5832.8"/>
    <n v="5832.8"/>
    <n v="5832.8"/>
    <n v="5832.8"/>
    <n v="2916.4"/>
    <n v="2916.4"/>
    <n v="2916.4"/>
    <n v="61244.400000000016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98143.76000000004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55408.28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3105.120000000000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x v="1"/>
    <x v="3"/>
    <n v="966.83"/>
    <n v="966.83"/>
    <n v="966.83"/>
    <n v="966.83"/>
    <n v="966.83"/>
    <n v="966.83"/>
    <n v="966.83"/>
    <n v="966.83"/>
    <n v="966.83"/>
    <n v="483.41"/>
    <n v="483.41"/>
    <n v="483.41"/>
    <n v="10151.700000000001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112383.11999999998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208433.7600000000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x v="1"/>
    <x v="3"/>
    <n v="87.74"/>
    <n v="87.74"/>
    <n v="87.74"/>
    <n v="0"/>
    <n v="0"/>
    <n v="0"/>
    <n v="0"/>
    <n v="0"/>
    <n v="0"/>
    <n v="0"/>
    <n v="0"/>
    <n v="0"/>
    <n v="263.21999999999997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x v="1"/>
    <x v="3"/>
    <n v="967.4"/>
    <n v="967.4"/>
    <n v="967.4"/>
    <n v="967.4"/>
    <n v="967.4"/>
    <n v="967.4"/>
    <n v="967.4"/>
    <n v="967.4"/>
    <n v="967.4"/>
    <n v="483.7"/>
    <n v="483.7"/>
    <n v="483.7"/>
    <n v="10157.70000000000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4380.679999999998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103623.96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6030.4800000000005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x v="1"/>
    <x v="3"/>
    <n v="470.14"/>
    <n v="470.14"/>
    <n v="470.14"/>
    <n v="470.14"/>
    <n v="0"/>
    <n v="0"/>
    <n v="0"/>
    <n v="0"/>
    <n v="0"/>
    <n v="0"/>
    <n v="0"/>
    <n v="0"/>
    <n v="1880.56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2292.620000000000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5792.439999999991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87400.79999999998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x v="1"/>
    <x v="3"/>
    <n v="281.70999999999998"/>
    <n v="281.70999999999998"/>
    <n v="281.70999999999998"/>
    <n v="281.70999999999998"/>
    <n v="0"/>
    <n v="0"/>
    <n v="0"/>
    <n v="0"/>
    <n v="0"/>
    <n v="0"/>
    <n v="0"/>
    <n v="0"/>
    <n v="1126.8399999999999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1005.04"/>
    <n v="1005.04"/>
    <n v="22110.78000000000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51293.28000000000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102003.24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x v="1"/>
    <x v="3"/>
    <n v="169.4"/>
    <n v="169.4"/>
    <n v="169.4"/>
    <n v="169.4"/>
    <n v="169.4"/>
    <n v="0"/>
    <n v="0"/>
    <n v="0"/>
    <n v="0"/>
    <n v="0"/>
    <n v="0"/>
    <n v="0"/>
    <n v="847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703.41"/>
    <n v="16178.429999999998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68201.64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108747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x v="1"/>
    <x v="3"/>
    <n v="182.35"/>
    <n v="91.17"/>
    <n v="91.17"/>
    <n v="91.17"/>
    <n v="91.17"/>
    <n v="91.17"/>
    <n v="91.17"/>
    <n v="0"/>
    <n v="0"/>
    <n v="0"/>
    <n v="0"/>
    <n v="0"/>
    <n v="729.36999999999989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501.0400000000004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x v="1"/>
    <x v="3"/>
    <n v="362.05"/>
    <n v="181.03"/>
    <n v="181.03"/>
    <n v="181.03"/>
    <n v="181.03"/>
    <n v="181.03"/>
    <n v="181.03"/>
    <n v="0"/>
    <n v="0"/>
    <n v="0"/>
    <n v="0"/>
    <n v="0"/>
    <n v="1448.23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8708.96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6893.360000000004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9297.8399999999983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33974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x v="1"/>
    <x v="3"/>
    <n v="190.27"/>
    <n v="190.27"/>
    <n v="95.14"/>
    <n v="95.14"/>
    <n v="95.14"/>
    <n v="95.14"/>
    <n v="95.14"/>
    <n v="95.14"/>
    <n v="0"/>
    <n v="0"/>
    <n v="0"/>
    <n v="0"/>
    <n v="951.38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4568.36000000000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32126.519999999993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x v="1"/>
    <x v="3"/>
    <n v="339.32"/>
    <n v="339.32"/>
    <n v="169.66"/>
    <n v="169.66"/>
    <n v="169.66"/>
    <n v="169.66"/>
    <n v="169.66"/>
    <n v="169.66"/>
    <n v="0"/>
    <n v="0"/>
    <n v="0"/>
    <n v="0"/>
    <n v="1696.6000000000001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897.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8291.84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7901.4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x v="1"/>
    <x v="3"/>
    <n v="830.34"/>
    <n v="830.34"/>
    <n v="415.17"/>
    <n v="415.17"/>
    <n v="415.17"/>
    <n v="415.17"/>
    <n v="415.17"/>
    <n v="415.17"/>
    <n v="0"/>
    <n v="0"/>
    <n v="0"/>
    <n v="0"/>
    <n v="4151.7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11914.55999999999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11523.96000000000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5719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x v="1"/>
    <x v="3"/>
    <n v="1488.37"/>
    <n v="1488.37"/>
    <n v="1488.37"/>
    <n v="744.19"/>
    <n v="744.19"/>
    <n v="744.19"/>
    <n v="744.19"/>
    <n v="744.19"/>
    <n v="744.19"/>
    <n v="0"/>
    <n v="0"/>
    <n v="0"/>
    <n v="8930.2500000000018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4985.240000000003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6953.24000000000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34233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x v="1"/>
    <x v="3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4160.6400000000003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11914.55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5263.1600000000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11413.67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x v="1"/>
    <x v="3"/>
    <n v="704.55"/>
    <n v="704.55"/>
    <n v="704.55"/>
    <n v="704.55"/>
    <n v="704.55"/>
    <n v="352.27"/>
    <n v="352.27"/>
    <n v="352.27"/>
    <n v="352.27"/>
    <n v="352.27"/>
    <n v="352.27"/>
    <n v="0"/>
    <n v="5636.3700000000008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23321.88000000000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34302.720000000008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x v="1"/>
    <x v="3"/>
    <n v="1096.2"/>
    <n v="1096.2"/>
    <n v="1096.2"/>
    <n v="1096.2"/>
    <n v="1096.2"/>
    <n v="1096.2"/>
    <n v="548.1"/>
    <n v="548.1"/>
    <n v="548.1"/>
    <n v="548.1"/>
    <n v="548.1"/>
    <n v="548.1"/>
    <n v="9865.8000000000011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11067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959.3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5982.6000000000013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x v="1"/>
    <x v="3"/>
    <n v="2988.9"/>
    <n v="2988.9"/>
    <n v="2988.9"/>
    <n v="2988.9"/>
    <n v="2988.9"/>
    <n v="2988.9"/>
    <n v="1494.45"/>
    <n v="1494.45"/>
    <n v="1494.45"/>
    <n v="1494.45"/>
    <n v="1494.45"/>
    <n v="1494.45"/>
    <n v="26900.100000000006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8536.43999999999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3206.599999999997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7582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x v="1"/>
    <x v="3"/>
    <n v="677.78"/>
    <n v="677.78"/>
    <n v="677.78"/>
    <n v="677.78"/>
    <n v="0"/>
    <n v="0"/>
    <n v="0"/>
    <n v="0"/>
    <n v="0"/>
    <n v="0"/>
    <n v="0"/>
    <n v="0"/>
    <n v="2711.12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x v="1"/>
    <x v="3"/>
    <n v="3492.6"/>
    <n v="3492.6"/>
    <n v="3492.6"/>
    <n v="3492.6"/>
    <n v="3492.6"/>
    <n v="3492.6"/>
    <n v="3492.6"/>
    <n v="3492.6"/>
    <n v="3492.6"/>
    <n v="3492.6"/>
    <n v="1746.3"/>
    <n v="1746.3"/>
    <n v="38418.6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83644.920000000027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7376.28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5989.68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x v="1"/>
    <x v="3"/>
    <n v="43.67"/>
    <n v="43.67"/>
    <n v="43.67"/>
    <n v="43.67"/>
    <n v="43.67"/>
    <n v="0"/>
    <n v="0"/>
    <n v="0"/>
    <n v="0"/>
    <n v="0"/>
    <n v="0"/>
    <n v="0"/>
    <n v="218.35000000000002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402.22"/>
    <n v="9251.0600000000013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666.96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22090.800000000003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x v="1"/>
    <x v="3"/>
    <n v="502.41"/>
    <n v="502.41"/>
    <n v="502.41"/>
    <n v="502.41"/>
    <n v="502.41"/>
    <n v="0"/>
    <n v="0"/>
    <n v="0"/>
    <n v="0"/>
    <n v="0"/>
    <n v="0"/>
    <n v="0"/>
    <n v="2512.0500000000002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526.16"/>
    <n v="12101.78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9407.679999999997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46866.239999999991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x v="1"/>
    <x v="3"/>
    <n v="1256.73"/>
    <n v="1256.73"/>
    <n v="1256.73"/>
    <n v="1256.73"/>
    <n v="1256.73"/>
    <n v="0"/>
    <n v="0"/>
    <n v="0"/>
    <n v="0"/>
    <n v="0"/>
    <n v="0"/>
    <n v="0"/>
    <n v="6283.6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969.61"/>
    <n v="22301.03000000000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66436.559999999983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44106.71999999999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6366.1200000000017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x v="1"/>
    <x v="3"/>
    <n v="679.19"/>
    <n v="679.19"/>
    <n v="679.19"/>
    <n v="679.19"/>
    <n v="679.19"/>
    <n v="0"/>
    <n v="0"/>
    <n v="0"/>
    <n v="0"/>
    <n v="0"/>
    <n v="0"/>
    <n v="0"/>
    <n v="3395.9500000000003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24549.969999999998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6330.039999999994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46918.559999999998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x v="1"/>
    <x v="3"/>
    <n v="334.31"/>
    <n v="334.31"/>
    <n v="334.31"/>
    <n v="334.31"/>
    <n v="334.31"/>
    <n v="0"/>
    <n v="0"/>
    <n v="0"/>
    <n v="0"/>
    <n v="0"/>
    <n v="0"/>
    <n v="0"/>
    <n v="1671.55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620.77"/>
    <n v="14277.710000000003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6592.9199999999992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11882.8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x v="1"/>
    <x v="3"/>
    <n v="84.52"/>
    <n v="84.52"/>
    <n v="84.52"/>
    <n v="84.52"/>
    <n v="84.52"/>
    <n v="84.52"/>
    <n v="0"/>
    <n v="0"/>
    <n v="0"/>
    <n v="0"/>
    <n v="0"/>
    <n v="0"/>
    <n v="507.11999999999995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2241.08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11539.44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10477.08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11613.960000000001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4616.5199999999995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x v="1"/>
    <x v="3"/>
    <n v="0"/>
    <n v="2323721.09"/>
    <n v="0"/>
    <n v="0"/>
    <n v="0"/>
    <n v="0"/>
    <n v="0"/>
    <n v="0"/>
    <n v="0"/>
    <n v="0"/>
    <n v="0"/>
    <n v="0"/>
    <n v="2323721.09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x v="1"/>
    <x v="3"/>
    <n v="0"/>
    <n v="3450000"/>
    <n v="0"/>
    <n v="0"/>
    <n v="0"/>
    <n v="0"/>
    <n v="0"/>
    <n v="0"/>
    <n v="0"/>
    <n v="0"/>
    <n v="0"/>
    <n v="0"/>
    <n v="345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x v="1"/>
    <x v="3"/>
    <n v="0"/>
    <n v="20463718.41"/>
    <n v="0"/>
    <n v="0"/>
    <n v="0"/>
    <n v="0"/>
    <n v="0"/>
    <n v="20463718.41"/>
    <n v="0"/>
    <n v="0"/>
    <n v="0"/>
    <n v="0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x v="1"/>
    <x v="3"/>
    <n v="0"/>
    <n v="0"/>
    <n v="6651507.71"/>
    <n v="0"/>
    <n v="0"/>
    <n v="0"/>
    <n v="0"/>
    <n v="0"/>
    <n v="6651507.71"/>
    <n v="0"/>
    <n v="0"/>
    <n v="0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x v="1"/>
    <x v="3"/>
    <n v="0"/>
    <n v="0"/>
    <n v="948750"/>
    <n v="0"/>
    <n v="0"/>
    <n v="0"/>
    <n v="0"/>
    <n v="0"/>
    <n v="0"/>
    <n v="0"/>
    <n v="0"/>
    <n v="0"/>
    <n v="94875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x v="1"/>
    <x v="3"/>
    <n v="0"/>
    <n v="0"/>
    <n v="3341250"/>
    <n v="0"/>
    <n v="0"/>
    <n v="0"/>
    <n v="0"/>
    <n v="0"/>
    <n v="3341250"/>
    <n v="0"/>
    <n v="0"/>
    <n v="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x v="1"/>
    <x v="3"/>
    <n v="0"/>
    <n v="0"/>
    <n v="3570000"/>
    <n v="0"/>
    <n v="0"/>
    <n v="0"/>
    <n v="0"/>
    <n v="0"/>
    <n v="3570000"/>
    <n v="0"/>
    <n v="0"/>
    <n v="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8167973.9800000004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x v="1"/>
    <x v="3"/>
    <n v="0"/>
    <n v="0"/>
    <n v="0"/>
    <n v="0"/>
    <n v="2108286.42"/>
    <n v="0"/>
    <n v="0"/>
    <n v="0"/>
    <n v="0"/>
    <n v="0"/>
    <n v="2108286.42"/>
    <n v="0"/>
    <n v="4216572.84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17998859.1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x v="1"/>
    <x v="3"/>
    <n v="0"/>
    <n v="0"/>
    <n v="360000"/>
    <n v="0"/>
    <n v="0"/>
    <n v="270000"/>
    <n v="0"/>
    <n v="0"/>
    <n v="180000"/>
    <n v="0"/>
    <n v="0"/>
    <n v="90000"/>
    <n v="9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x v="1"/>
    <x v="3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x v="1"/>
    <x v="3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2386363.63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x v="1"/>
    <x v="3"/>
    <n v="0"/>
    <n v="0"/>
    <n v="0"/>
    <n v="0"/>
    <n v="681818.18"/>
    <n v="0"/>
    <n v="0"/>
    <n v="0"/>
    <n v="0"/>
    <n v="0"/>
    <n v="511363.64"/>
    <n v="0"/>
    <n v="1193181.82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596590.91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596590.91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x v="1"/>
    <x v="3"/>
    <n v="0"/>
    <n v="0"/>
    <n v="0"/>
    <n v="0"/>
    <n v="681818.18"/>
    <n v="0"/>
    <n v="0"/>
    <n v="0"/>
    <n v="0"/>
    <n v="0"/>
    <n v="545454.54"/>
    <n v="0"/>
    <n v="1227272.720000000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x v="1"/>
    <x v="3"/>
    <n v="0"/>
    <n v="0"/>
    <n v="0"/>
    <n v="0"/>
    <n v="1193181.82"/>
    <n v="0"/>
    <n v="0"/>
    <n v="0"/>
    <n v="0"/>
    <n v="0"/>
    <n v="954545.46"/>
    <n v="0"/>
    <n v="2147727.2800000003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x v="1"/>
    <x v="3"/>
    <n v="818181.82"/>
    <n v="0"/>
    <n v="0"/>
    <n v="0"/>
    <n v="0"/>
    <n v="0"/>
    <n v="681818.18"/>
    <n v="0"/>
    <n v="0"/>
    <n v="0"/>
    <n v="0"/>
    <n v="0"/>
    <n v="1500000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x v="1"/>
    <x v="3"/>
    <n v="0"/>
    <n v="2454545.4500000002"/>
    <n v="0"/>
    <n v="0"/>
    <n v="0"/>
    <n v="0"/>
    <n v="0"/>
    <n v="2045454.55"/>
    <n v="0"/>
    <n v="0"/>
    <n v="0"/>
    <n v="0"/>
    <n v="4500000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3750000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x v="1"/>
    <x v="3"/>
    <n v="0"/>
    <n v="0"/>
    <n v="0"/>
    <n v="5727272.7300000004"/>
    <n v="0"/>
    <n v="0"/>
    <n v="0"/>
    <n v="0"/>
    <n v="0"/>
    <n v="4772727.2699999996"/>
    <n v="0"/>
    <n v="0"/>
    <n v="10500000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x v="1"/>
    <x v="3"/>
    <n v="0"/>
    <n v="0"/>
    <n v="0"/>
    <n v="409090.91"/>
    <n v="0"/>
    <n v="0"/>
    <n v="0"/>
    <n v="0"/>
    <n v="0"/>
    <n v="340909.09"/>
    <n v="0"/>
    <n v="0"/>
    <n v="750000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x v="1"/>
    <x v="3"/>
    <n v="0"/>
    <n v="0"/>
    <n v="0"/>
    <n v="0"/>
    <n v="0"/>
    <n v="1810227.27"/>
    <n v="0"/>
    <n v="0"/>
    <n v="0"/>
    <n v="0"/>
    <n v="0"/>
    <n v="1508522.73"/>
    <n v="3318750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x v="1"/>
    <x v="3"/>
    <n v="0"/>
    <n v="2386363.64"/>
    <n v="0"/>
    <n v="0"/>
    <n v="0"/>
    <n v="0"/>
    <n v="0"/>
    <n v="2045454.55"/>
    <n v="0"/>
    <n v="0"/>
    <n v="0"/>
    <n v="0"/>
    <n v="4431818.1900000004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x v="1"/>
    <x v="3"/>
    <n v="0"/>
    <n v="2386363.64"/>
    <n v="0"/>
    <n v="0"/>
    <n v="0"/>
    <n v="0"/>
    <n v="0"/>
    <n v="2045454.55"/>
    <n v="0"/>
    <n v="0"/>
    <n v="0"/>
    <n v="0"/>
    <n v="4431818.1900000004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x v="1"/>
    <x v="3"/>
    <n v="0"/>
    <n v="3579545.45"/>
    <n v="0"/>
    <n v="0"/>
    <n v="0"/>
    <n v="0"/>
    <n v="0"/>
    <n v="3068181.82"/>
    <n v="0"/>
    <n v="0"/>
    <n v="0"/>
    <n v="0"/>
    <n v="6647727.2699999996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x v="1"/>
    <x v="3"/>
    <n v="0"/>
    <n v="0"/>
    <n v="3579545.45"/>
    <n v="0"/>
    <n v="0"/>
    <n v="0"/>
    <n v="0"/>
    <n v="0"/>
    <n v="3068181.82"/>
    <n v="0"/>
    <n v="0"/>
    <n v="0"/>
    <n v="6647727.2699999996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x v="1"/>
    <x v="3"/>
    <n v="0"/>
    <n v="0"/>
    <n v="0"/>
    <n v="0"/>
    <n v="2386363.64"/>
    <n v="0"/>
    <n v="0"/>
    <n v="0"/>
    <n v="0"/>
    <n v="0"/>
    <n v="2045454.55"/>
    <n v="0"/>
    <n v="4431818.1900000004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x v="1"/>
    <x v="3"/>
    <n v="0"/>
    <n v="2500000"/>
    <n v="0"/>
    <n v="0"/>
    <n v="0"/>
    <n v="0"/>
    <n v="0"/>
    <n v="2000000"/>
    <n v="0"/>
    <n v="0"/>
    <n v="0"/>
    <n v="0"/>
    <n v="4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x v="1"/>
    <x v="3"/>
    <n v="0"/>
    <n v="0"/>
    <n v="3062500"/>
    <n v="0"/>
    <n v="0"/>
    <n v="0"/>
    <n v="0"/>
    <n v="0"/>
    <n v="2450000"/>
    <n v="0"/>
    <n v="0"/>
    <n v="0"/>
    <n v="5512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x v="1"/>
    <x v="3"/>
    <n v="0"/>
    <n v="0"/>
    <n v="0"/>
    <n v="0"/>
    <n v="0"/>
    <n v="1292130"/>
    <n v="0"/>
    <n v="0"/>
    <n v="0"/>
    <n v="0"/>
    <n v="0"/>
    <n v="1130613.75"/>
    <n v="242274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x v="1"/>
    <x v="3"/>
    <n v="0"/>
    <n v="0"/>
    <n v="0"/>
    <n v="0"/>
    <n v="0"/>
    <n v="1312500"/>
    <n v="0"/>
    <n v="0"/>
    <n v="0"/>
    <n v="0"/>
    <n v="0"/>
    <n v="1050000"/>
    <n v="2362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x v="1"/>
    <x v="3"/>
    <n v="0"/>
    <n v="0"/>
    <n v="0"/>
    <n v="0"/>
    <n v="0"/>
    <n v="3300500"/>
    <n v="0"/>
    <n v="0"/>
    <n v="0"/>
    <n v="0"/>
    <n v="0"/>
    <n v="3064750"/>
    <n v="636525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x v="1"/>
    <x v="3"/>
    <n v="0"/>
    <n v="0"/>
    <n v="0"/>
    <n v="0"/>
    <n v="0"/>
    <n v="3157000"/>
    <n v="0"/>
    <n v="0"/>
    <n v="0"/>
    <n v="0"/>
    <n v="0"/>
    <n v="2931500"/>
    <n v="60885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x v="1"/>
    <x v="3"/>
    <n v="0"/>
    <n v="0"/>
    <n v="502000"/>
    <n v="0"/>
    <n v="0"/>
    <n v="0"/>
    <n v="0"/>
    <n v="0"/>
    <n v="0"/>
    <n v="0"/>
    <n v="0"/>
    <n v="0"/>
    <n v="502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x v="1"/>
    <x v="3"/>
    <n v="0"/>
    <n v="2700000"/>
    <n v="0"/>
    <n v="0"/>
    <n v="0"/>
    <n v="0"/>
    <n v="0"/>
    <n v="2700000"/>
    <n v="0"/>
    <n v="0"/>
    <n v="0"/>
    <n v="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x v="1"/>
    <x v="3"/>
    <n v="0"/>
    <n v="0"/>
    <n v="3050000"/>
    <n v="0"/>
    <n v="0"/>
    <n v="0"/>
    <n v="0"/>
    <n v="0"/>
    <n v="3050000"/>
    <n v="0"/>
    <n v="0"/>
    <n v="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x v="1"/>
    <x v="3"/>
    <n v="0"/>
    <n v="0"/>
    <n v="0"/>
    <n v="5630625"/>
    <n v="0"/>
    <n v="0"/>
    <n v="0"/>
    <n v="0"/>
    <n v="0"/>
    <n v="5630625"/>
    <n v="0"/>
    <n v="0"/>
    <n v="11261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x v="1"/>
    <x v="3"/>
    <n v="0"/>
    <n v="0"/>
    <n v="0"/>
    <n v="0"/>
    <n v="0"/>
    <n v="2084054.2"/>
    <n v="0"/>
    <n v="0"/>
    <n v="0"/>
    <n v="0"/>
    <n v="0"/>
    <n v="2084054.2"/>
    <n v="4168108.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2975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17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765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765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7629272.580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x v="1"/>
    <x v="3"/>
    <n v="0"/>
    <n v="0"/>
    <n v="0"/>
    <n v="0"/>
    <n v="0"/>
    <n v="3779532.69"/>
    <n v="0"/>
    <n v="0"/>
    <n v="0"/>
    <n v="0"/>
    <n v="0"/>
    <n v="3779532.69"/>
    <n v="7559065.3799999999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x v="1"/>
    <x v="3"/>
    <n v="0"/>
    <n v="1866577.88"/>
    <n v="0"/>
    <n v="0"/>
    <n v="0"/>
    <n v="0"/>
    <n v="0"/>
    <n v="1866577.88"/>
    <n v="0"/>
    <n v="0"/>
    <n v="0"/>
    <n v="0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15508255.6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14506170.14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9875054.820000000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3385615.84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14450594.56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9834332.820000000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14361503.6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9761880.5199999996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9579391.1999999993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6458884.7999999998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x v="1"/>
    <x v="3"/>
    <n v="0"/>
    <n v="0"/>
    <n v="0"/>
    <n v="0"/>
    <n v="31000"/>
    <n v="0"/>
    <n v="0"/>
    <n v="0"/>
    <n v="0"/>
    <n v="0"/>
    <n v="31000"/>
    <n v="0"/>
    <n v="62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5915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x v="1"/>
    <x v="3"/>
    <n v="0"/>
    <n v="0"/>
    <n v="0"/>
    <n v="0"/>
    <n v="0"/>
    <n v="1024000"/>
    <n v="0"/>
    <n v="0"/>
    <n v="0"/>
    <n v="0"/>
    <n v="0"/>
    <n v="768000"/>
    <n v="179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x v="1"/>
    <x v="3"/>
    <n v="0"/>
    <n v="0"/>
    <n v="12675"/>
    <n v="0"/>
    <n v="0"/>
    <n v="0"/>
    <n v="0"/>
    <n v="0"/>
    <n v="12675"/>
    <n v="0"/>
    <n v="0"/>
    <n v="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2957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2957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x v="1"/>
    <x v="3"/>
    <n v="0"/>
    <n v="4225"/>
    <n v="0"/>
    <n v="0"/>
    <n v="4225"/>
    <n v="0"/>
    <n v="0"/>
    <n v="4225"/>
    <n v="0"/>
    <n v="0"/>
    <n v="4225"/>
    <n v="0"/>
    <n v="1690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x v="1"/>
    <x v="3"/>
    <n v="4225"/>
    <n v="0"/>
    <n v="0"/>
    <n v="0"/>
    <n v="0"/>
    <n v="0"/>
    <n v="4225"/>
    <n v="0"/>
    <n v="0"/>
    <n v="0"/>
    <n v="0"/>
    <n v="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x v="1"/>
    <x v="3"/>
    <n v="0"/>
    <n v="7393.75"/>
    <n v="0"/>
    <n v="0"/>
    <n v="7393.75"/>
    <n v="0"/>
    <n v="0"/>
    <n v="7393.75"/>
    <n v="0"/>
    <n v="0"/>
    <n v="7393.75"/>
    <n v="0"/>
    <n v="295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x v="1"/>
    <x v="3"/>
    <n v="1404000"/>
    <n v="0"/>
    <n v="0"/>
    <n v="0"/>
    <n v="0"/>
    <n v="0"/>
    <n v="1404000"/>
    <n v="0"/>
    <n v="0"/>
    <n v="0"/>
    <n v="0"/>
    <n v="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x v="1"/>
    <x v="3"/>
    <n v="0"/>
    <n v="0"/>
    <n v="0"/>
    <n v="0"/>
    <n v="187249.41"/>
    <n v="0"/>
    <n v="0"/>
    <n v="0"/>
    <n v="0"/>
    <n v="0"/>
    <n v="187249.41"/>
    <n v="0"/>
    <n v="374498.82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433084.3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115031.82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x v="1"/>
    <x v="3"/>
    <n v="0"/>
    <n v="0"/>
    <n v="0"/>
    <n v="28658.799999999999"/>
    <n v="0"/>
    <n v="0"/>
    <n v="0"/>
    <n v="0"/>
    <n v="0"/>
    <n v="28658.799999999999"/>
    <n v="0"/>
    <n v="0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x v="1"/>
    <x v="3"/>
    <n v="26427.48"/>
    <n v="0"/>
    <n v="0"/>
    <n v="0"/>
    <n v="0"/>
    <n v="0"/>
    <n v="0"/>
    <n v="0"/>
    <n v="0"/>
    <n v="0"/>
    <n v="0"/>
    <n v="0"/>
    <n v="26427.48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x v="1"/>
    <x v="3"/>
    <n v="24823.26"/>
    <n v="0"/>
    <n v="0"/>
    <n v="0"/>
    <n v="0"/>
    <n v="0"/>
    <n v="24823.26"/>
    <n v="0"/>
    <n v="0"/>
    <n v="0"/>
    <n v="0"/>
    <n v="0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53287.68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x v="1"/>
    <x v="3"/>
    <n v="0"/>
    <n v="0"/>
    <n v="0"/>
    <n v="51143.89"/>
    <n v="0"/>
    <n v="0"/>
    <n v="0"/>
    <n v="0"/>
    <n v="0"/>
    <n v="51143.89"/>
    <n v="0"/>
    <n v="0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118143.74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x v="1"/>
    <x v="3"/>
    <n v="0"/>
    <n v="0"/>
    <n v="0"/>
    <n v="0"/>
    <n v="523346.3"/>
    <n v="0"/>
    <n v="0"/>
    <n v="0"/>
    <n v="0"/>
    <n v="0"/>
    <n v="523346.3"/>
    <n v="0"/>
    <n v="1046692.6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x v="1"/>
    <x v="3"/>
    <n v="0"/>
    <n v="0"/>
    <n v="0"/>
    <n v="735050.16"/>
    <n v="0"/>
    <n v="0"/>
    <n v="0"/>
    <n v="0"/>
    <n v="0"/>
    <n v="735050.16"/>
    <n v="0"/>
    <n v="0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x v="1"/>
    <x v="3"/>
    <n v="0"/>
    <n v="0"/>
    <n v="0"/>
    <n v="19019.259999999998"/>
    <n v="0"/>
    <n v="0"/>
    <n v="0"/>
    <n v="0"/>
    <n v="0"/>
    <n v="19019.259999999998"/>
    <n v="0"/>
    <n v="0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54931.56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x v="1"/>
    <x v="3"/>
    <n v="0"/>
    <n v="0"/>
    <n v="0"/>
    <n v="3329262"/>
    <n v="0"/>
    <n v="0"/>
    <n v="0"/>
    <n v="0"/>
    <n v="0"/>
    <n v="3329262"/>
    <n v="0"/>
    <n v="0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x v="1"/>
    <x v="3"/>
    <n v="0"/>
    <n v="0"/>
    <n v="0"/>
    <n v="922302.58"/>
    <n v="0"/>
    <n v="0"/>
    <n v="0"/>
    <n v="0"/>
    <n v="0"/>
    <n v="922302.58"/>
    <n v="0"/>
    <n v="0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x v="1"/>
    <x v="3"/>
    <n v="0"/>
    <n v="0"/>
    <n v="0"/>
    <n v="863393.75"/>
    <n v="0"/>
    <n v="0"/>
    <n v="0"/>
    <n v="0"/>
    <n v="0"/>
    <n v="863393.75"/>
    <n v="0"/>
    <n v="0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x v="1"/>
    <x v="3"/>
    <n v="0"/>
    <n v="0"/>
    <n v="0"/>
    <n v="218334.74"/>
    <n v="0"/>
    <n v="0"/>
    <n v="0"/>
    <n v="0"/>
    <n v="0"/>
    <n v="218334.74"/>
    <n v="0"/>
    <n v="0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x v="1"/>
    <x v="3"/>
    <n v="0"/>
    <n v="0"/>
    <n v="0"/>
    <n v="13563.66"/>
    <n v="0"/>
    <n v="0"/>
    <n v="0"/>
    <n v="0"/>
    <n v="0"/>
    <n v="13563.66"/>
    <n v="0"/>
    <n v="0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x v="1"/>
    <x v="3"/>
    <n v="0"/>
    <n v="435852.12"/>
    <n v="0"/>
    <n v="0"/>
    <n v="0"/>
    <n v="0"/>
    <n v="0"/>
    <n v="435852.12"/>
    <n v="0"/>
    <n v="0"/>
    <n v="0"/>
    <n v="0"/>
    <n v="871704.24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x v="1"/>
    <x v="3"/>
    <n v="0"/>
    <n v="628600.34"/>
    <n v="0"/>
    <n v="0"/>
    <n v="0"/>
    <n v="0"/>
    <n v="0"/>
    <n v="628600.34"/>
    <n v="0"/>
    <n v="0"/>
    <n v="0"/>
    <n v="0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x v="1"/>
    <x v="3"/>
    <n v="0"/>
    <n v="0"/>
    <n v="0"/>
    <n v="928288.06"/>
    <n v="0"/>
    <n v="0"/>
    <n v="0"/>
    <n v="0"/>
    <n v="0"/>
    <n v="928288.06"/>
    <n v="0"/>
    <n v="0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x v="1"/>
    <x v="3"/>
    <n v="0"/>
    <n v="0"/>
    <n v="0"/>
    <n v="4153.21"/>
    <n v="0"/>
    <n v="0"/>
    <n v="0"/>
    <n v="0"/>
    <n v="0"/>
    <n v="4153.21"/>
    <n v="0"/>
    <n v="0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9605.4599999999991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x v="1"/>
    <x v="3"/>
    <n v="0"/>
    <n v="111688.08"/>
    <n v="0"/>
    <n v="0"/>
    <n v="0"/>
    <n v="0"/>
    <n v="0"/>
    <n v="111688.08"/>
    <n v="0"/>
    <n v="0"/>
    <n v="0"/>
    <n v="0"/>
    <n v="223376.16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x v="1"/>
    <x v="3"/>
    <n v="0"/>
    <n v="96748.4"/>
    <n v="0"/>
    <n v="0"/>
    <n v="0"/>
    <n v="0"/>
    <n v="0"/>
    <n v="96748.4"/>
    <n v="0"/>
    <n v="0"/>
    <n v="0"/>
    <n v="0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x v="1"/>
    <x v="3"/>
    <n v="0"/>
    <n v="102376.19"/>
    <n v="0"/>
    <n v="0"/>
    <n v="0"/>
    <n v="0"/>
    <n v="0"/>
    <n v="102376.19"/>
    <n v="0"/>
    <n v="0"/>
    <n v="0"/>
    <n v="0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x v="1"/>
    <x v="3"/>
    <n v="0"/>
    <n v="0"/>
    <n v="0"/>
    <n v="16475310.18"/>
    <n v="0"/>
    <n v="0"/>
    <n v="0"/>
    <n v="0"/>
    <n v="0"/>
    <n v="16475310.18"/>
    <n v="0"/>
    <n v="0"/>
    <n v="32950620.35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1389539.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x v="1"/>
    <x v="3"/>
    <n v="0"/>
    <n v="1042154.86"/>
    <n v="0"/>
    <n v="0"/>
    <n v="0"/>
    <n v="0"/>
    <n v="0"/>
    <n v="694769.9"/>
    <n v="0"/>
    <n v="0"/>
    <n v="0"/>
    <n v="0"/>
    <n v="1736924.76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x v="1"/>
    <x v="3"/>
    <n v="0"/>
    <n v="0"/>
    <n v="1433912.22"/>
    <n v="0"/>
    <n v="0"/>
    <n v="0"/>
    <n v="0"/>
    <n v="0"/>
    <n v="955941.48"/>
    <n v="0"/>
    <n v="0"/>
    <n v="0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x v="1"/>
    <x v="3"/>
    <n v="0"/>
    <n v="0"/>
    <n v="0"/>
    <n v="1042154.86"/>
    <n v="0"/>
    <n v="0"/>
    <n v="0"/>
    <n v="0"/>
    <n v="0"/>
    <n v="694769.9"/>
    <n v="0"/>
    <n v="0"/>
    <n v="1736924.76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x v="1"/>
    <x v="3"/>
    <n v="0"/>
    <n v="0"/>
    <n v="0"/>
    <n v="0"/>
    <n v="1042154.86"/>
    <n v="0"/>
    <n v="0"/>
    <n v="0"/>
    <n v="0"/>
    <n v="0"/>
    <n v="694769.9"/>
    <n v="0"/>
    <n v="1736924.76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x v="1"/>
    <x v="3"/>
    <n v="0"/>
    <n v="0"/>
    <n v="0"/>
    <n v="0"/>
    <n v="0"/>
    <n v="1042154.86"/>
    <n v="0"/>
    <n v="0"/>
    <n v="0"/>
    <n v="0"/>
    <n v="0"/>
    <n v="694769.9"/>
    <n v="1736924.76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x v="1"/>
    <x v="3"/>
    <n v="1884060.08"/>
    <n v="0"/>
    <n v="0"/>
    <n v="0"/>
    <n v="0"/>
    <n v="0"/>
    <n v="1884060.08"/>
    <n v="0"/>
    <n v="0"/>
    <n v="0"/>
    <n v="0"/>
    <n v="0"/>
    <n v="3768120.16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2496651.0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2496651.0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x v="1"/>
    <x v="3"/>
    <n v="0"/>
    <n v="0"/>
    <n v="0"/>
    <n v="1524778.12"/>
    <n v="0"/>
    <n v="0"/>
    <n v="0"/>
    <n v="0"/>
    <n v="0"/>
    <n v="1524778.12"/>
    <n v="0"/>
    <n v="0"/>
    <n v="3049556.2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2496651.0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2496651.0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2912759.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x v="1"/>
    <x v="3"/>
    <n v="0"/>
    <n v="1664434.06"/>
    <n v="0"/>
    <n v="0"/>
    <n v="0"/>
    <n v="0"/>
    <n v="0"/>
    <n v="1248325.54"/>
    <n v="0"/>
    <n v="0"/>
    <n v="0"/>
    <n v="0"/>
    <n v="2912759.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x v="1"/>
    <x v="3"/>
    <n v="0"/>
    <n v="0"/>
    <n v="2350666.5"/>
    <n v="0"/>
    <n v="0"/>
    <n v="0"/>
    <n v="0"/>
    <n v="0"/>
    <n v="1762999.87"/>
    <n v="0"/>
    <n v="0"/>
    <n v="0"/>
    <n v="4113666.37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2912759.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2912759.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2912759.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x v="1"/>
    <x v="3"/>
    <n v="2921034.95"/>
    <n v="0"/>
    <n v="0"/>
    <n v="0"/>
    <n v="0"/>
    <n v="0"/>
    <n v="2921034.95"/>
    <n v="0"/>
    <n v="0"/>
    <n v="0"/>
    <n v="0"/>
    <n v="0"/>
    <n v="5842069.90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x v="1"/>
    <x v="3"/>
    <n v="0"/>
    <n v="1835091.09"/>
    <n v="0"/>
    <n v="0"/>
    <n v="0"/>
    <n v="0"/>
    <n v="0"/>
    <n v="1835091.09"/>
    <n v="0"/>
    <n v="0"/>
    <n v="0"/>
    <n v="0"/>
    <n v="3670182.18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x v="1"/>
    <x v="3"/>
    <n v="0"/>
    <n v="0"/>
    <n v="1855774.21"/>
    <n v="0"/>
    <n v="0"/>
    <n v="0"/>
    <n v="0"/>
    <n v="0"/>
    <n v="1855774.21"/>
    <n v="0"/>
    <n v="0"/>
    <n v="0"/>
    <n v="3711548.4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x v="1"/>
    <x v="3"/>
    <n v="0"/>
    <n v="0"/>
    <n v="0"/>
    <n v="2280766.36"/>
    <n v="0"/>
    <n v="0"/>
    <n v="0"/>
    <n v="0"/>
    <n v="0"/>
    <n v="2280766.36"/>
    <n v="0"/>
    <n v="0"/>
    <n v="4561532.72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x v="1"/>
    <x v="3"/>
    <n v="0"/>
    <n v="0"/>
    <n v="0"/>
    <n v="0"/>
    <n v="1881186.34"/>
    <n v="0"/>
    <n v="0"/>
    <n v="0"/>
    <n v="0"/>
    <n v="0"/>
    <n v="1881186.34"/>
    <n v="0"/>
    <n v="3762372.68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x v="1"/>
    <x v="3"/>
    <n v="0"/>
    <n v="0"/>
    <n v="0"/>
    <n v="0"/>
    <n v="0"/>
    <n v="1460331.47"/>
    <n v="0"/>
    <n v="0"/>
    <n v="0"/>
    <n v="0"/>
    <n v="0"/>
    <n v="1460331.47"/>
    <n v="2920662.94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x v="1"/>
    <x v="3"/>
    <n v="2355812.5099999998"/>
    <n v="0"/>
    <n v="0"/>
    <n v="0"/>
    <n v="0"/>
    <n v="0"/>
    <n v="1884650.01"/>
    <n v="0"/>
    <n v="0"/>
    <n v="0"/>
    <n v="0"/>
    <n v="0"/>
    <n v="4240462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x v="1"/>
    <x v="3"/>
    <n v="0"/>
    <n v="0"/>
    <n v="0"/>
    <n v="0"/>
    <n v="2455671.83"/>
    <n v="0"/>
    <n v="0"/>
    <n v="0"/>
    <n v="0"/>
    <n v="0"/>
    <n v="1964537.46"/>
    <n v="0"/>
    <n v="4420209.29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x v="1"/>
    <x v="3"/>
    <n v="0"/>
    <n v="0"/>
    <n v="0"/>
    <n v="0"/>
    <n v="0"/>
    <n v="2453259.0099999998"/>
    <n v="0"/>
    <n v="0"/>
    <n v="0"/>
    <n v="0"/>
    <n v="0"/>
    <n v="1962607.21"/>
    <n v="4415866.22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x v="1"/>
    <x v="3"/>
    <n v="4740383.6500000004"/>
    <n v="0"/>
    <n v="0"/>
    <n v="0"/>
    <n v="0"/>
    <n v="0"/>
    <n v="4740383.6500000004"/>
    <n v="0"/>
    <n v="0"/>
    <n v="0"/>
    <n v="0"/>
    <n v="0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x v="1"/>
    <x v="3"/>
    <n v="0"/>
    <n v="0"/>
    <n v="2673579.21"/>
    <n v="0"/>
    <n v="0"/>
    <n v="0"/>
    <n v="0"/>
    <n v="0"/>
    <n v="2673579.21"/>
    <n v="0"/>
    <n v="0"/>
    <n v="0"/>
    <n v="5347158.4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x v="1"/>
    <x v="3"/>
    <n v="0"/>
    <n v="0"/>
    <n v="2668897.19"/>
    <n v="0"/>
    <n v="0"/>
    <n v="0"/>
    <n v="0"/>
    <n v="0"/>
    <n v="2668897.19"/>
    <n v="0"/>
    <n v="0"/>
    <n v="0"/>
    <n v="5337794.3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x v="1"/>
    <x v="3"/>
    <n v="0"/>
    <n v="0"/>
    <n v="0"/>
    <n v="3295746.94"/>
    <n v="0"/>
    <n v="0"/>
    <n v="0"/>
    <n v="0"/>
    <n v="0"/>
    <n v="3295746.94"/>
    <n v="0"/>
    <n v="0"/>
    <n v="6591493.8799999999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x v="1"/>
    <x v="3"/>
    <n v="192012.35"/>
    <n v="0"/>
    <n v="0"/>
    <n v="0"/>
    <n v="0"/>
    <n v="0"/>
    <n v="192012.35"/>
    <n v="0"/>
    <n v="0"/>
    <n v="0"/>
    <n v="0"/>
    <n v="0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x v="1"/>
    <x v="3"/>
    <n v="3248819.17"/>
    <n v="0"/>
    <n v="0"/>
    <n v="0"/>
    <n v="0"/>
    <n v="0"/>
    <n v="0"/>
    <n v="0"/>
    <n v="0"/>
    <n v="0"/>
    <n v="0"/>
    <n v="0"/>
    <n v="3248819.17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x v="1"/>
    <x v="3"/>
    <n v="0"/>
    <n v="716059.69"/>
    <n v="0"/>
    <n v="0"/>
    <n v="0"/>
    <n v="0"/>
    <n v="0"/>
    <n v="716059.69"/>
    <n v="0"/>
    <n v="0"/>
    <n v="0"/>
    <n v="0"/>
    <n v="1432119.3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x v="1"/>
    <x v="3"/>
    <n v="0"/>
    <n v="0"/>
    <n v="84865.82"/>
    <n v="0"/>
    <n v="0"/>
    <n v="0"/>
    <n v="0"/>
    <n v="0"/>
    <n v="42432.91"/>
    <n v="0"/>
    <n v="0"/>
    <n v="0"/>
    <n v="127298.730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x v="1"/>
    <x v="3"/>
    <n v="0"/>
    <n v="0"/>
    <n v="0"/>
    <n v="581250"/>
    <n v="0"/>
    <n v="0"/>
    <n v="0"/>
    <n v="0"/>
    <n v="0"/>
    <n v="528409.09"/>
    <n v="0"/>
    <n v="0"/>
    <n v="110965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x v="1"/>
    <x v="3"/>
    <n v="0"/>
    <n v="0"/>
    <n v="0"/>
    <n v="0"/>
    <n v="0"/>
    <n v="697500"/>
    <n v="0"/>
    <n v="0"/>
    <n v="0"/>
    <n v="0"/>
    <n v="0"/>
    <n v="634090.91"/>
    <n v="13315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x v="1"/>
    <x v="3"/>
    <n v="193750"/>
    <n v="0"/>
    <n v="0"/>
    <n v="0"/>
    <n v="0"/>
    <n v="0"/>
    <n v="193750"/>
    <n v="0"/>
    <n v="0"/>
    <n v="0"/>
    <n v="0"/>
    <n v="0"/>
    <n v="38750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x v="1"/>
    <x v="3"/>
    <n v="0"/>
    <n v="290625"/>
    <n v="0"/>
    <n v="0"/>
    <n v="0"/>
    <n v="0"/>
    <n v="0"/>
    <n v="290625"/>
    <n v="0"/>
    <n v="0"/>
    <n v="0"/>
    <n v="0"/>
    <n v="581250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x v="1"/>
    <x v="3"/>
    <n v="0"/>
    <n v="0"/>
    <n v="503750"/>
    <n v="0"/>
    <n v="0"/>
    <n v="0"/>
    <n v="0"/>
    <n v="0"/>
    <n v="503750"/>
    <n v="0"/>
    <n v="0"/>
    <n v="0"/>
    <n v="100750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x v="1"/>
    <x v="3"/>
    <n v="0"/>
    <n v="0"/>
    <n v="0"/>
    <n v="968750"/>
    <n v="0"/>
    <n v="0"/>
    <n v="0"/>
    <n v="0"/>
    <n v="0"/>
    <n v="968750"/>
    <n v="0"/>
    <n v="0"/>
    <n v="193750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968750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968750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x v="1"/>
    <x v="3"/>
    <n v="0"/>
    <n v="0"/>
    <n v="0"/>
    <n v="0"/>
    <n v="0"/>
    <n v="503750"/>
    <n v="0"/>
    <n v="0"/>
    <n v="0"/>
    <n v="0"/>
    <n v="0"/>
    <n v="503750"/>
    <n v="100750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169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676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x v="1"/>
    <x v="3"/>
    <n v="0"/>
    <n v="0"/>
    <n v="0"/>
    <n v="0"/>
    <n v="0"/>
    <n v="385000"/>
    <n v="0"/>
    <n v="0"/>
    <n v="0"/>
    <n v="0"/>
    <n v="0"/>
    <n v="385000"/>
    <n v="770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845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x v="1"/>
    <x v="3"/>
    <n v="0"/>
    <n v="0"/>
    <n v="0"/>
    <n v="0"/>
    <n v="0"/>
    <n v="48000"/>
    <n v="0"/>
    <n v="0"/>
    <n v="0"/>
    <n v="0"/>
    <n v="0"/>
    <n v="32000"/>
    <n v="8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3850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38025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x v="1"/>
    <x v="3"/>
    <n v="192500"/>
    <n v="0"/>
    <n v="0"/>
    <n v="0"/>
    <n v="0"/>
    <n v="0"/>
    <n v="192500"/>
    <n v="0"/>
    <n v="0"/>
    <n v="0"/>
    <n v="0"/>
    <n v="0"/>
    <n v="3850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x v="1"/>
    <x v="3"/>
    <n v="633750"/>
    <n v="0"/>
    <n v="0"/>
    <n v="0"/>
    <n v="0"/>
    <n v="0"/>
    <n v="633750"/>
    <n v="0"/>
    <n v="0"/>
    <n v="0"/>
    <n v="0"/>
    <n v="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x v="1"/>
    <x v="3"/>
    <n v="0"/>
    <n v="0"/>
    <n v="269500"/>
    <n v="0"/>
    <n v="0"/>
    <n v="0"/>
    <n v="0"/>
    <n v="0"/>
    <n v="269500"/>
    <n v="0"/>
    <n v="0"/>
    <n v="0"/>
    <n v="5390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x v="1"/>
    <x v="3"/>
    <n v="0"/>
    <n v="0"/>
    <n v="295750"/>
    <n v="0"/>
    <n v="0"/>
    <n v="0"/>
    <n v="0"/>
    <n v="0"/>
    <n v="295750"/>
    <n v="0"/>
    <n v="0"/>
    <n v="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x v="1"/>
    <x v="3"/>
    <n v="0"/>
    <n v="0"/>
    <n v="154000"/>
    <n v="0"/>
    <n v="0"/>
    <n v="0"/>
    <n v="0"/>
    <n v="0"/>
    <n v="154000"/>
    <n v="0"/>
    <n v="0"/>
    <n v="0"/>
    <n v="308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x v="1"/>
    <x v="3"/>
    <n v="0"/>
    <n v="0"/>
    <n v="169000"/>
    <n v="0"/>
    <n v="0"/>
    <n v="0"/>
    <n v="0"/>
    <n v="0"/>
    <n v="169000"/>
    <n v="0"/>
    <n v="0"/>
    <n v="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x v="1"/>
    <x v="3"/>
    <n v="0"/>
    <n v="0"/>
    <n v="971150.01"/>
    <n v="0"/>
    <n v="0"/>
    <n v="0"/>
    <n v="0"/>
    <n v="0"/>
    <n v="776920.01"/>
    <n v="0"/>
    <n v="0"/>
    <n v="0"/>
    <n v="174807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x v="1"/>
    <x v="3"/>
    <n v="0"/>
    <n v="0"/>
    <n v="2576080.13"/>
    <n v="0"/>
    <n v="0"/>
    <n v="0"/>
    <n v="0"/>
    <n v="0"/>
    <n v="2289849"/>
    <n v="0"/>
    <n v="0"/>
    <n v="0"/>
    <n v="4865929.1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x v="1"/>
    <x v="3"/>
    <n v="1406705.23"/>
    <n v="0"/>
    <n v="0"/>
    <n v="0"/>
    <n v="0"/>
    <n v="0"/>
    <n v="0"/>
    <n v="0"/>
    <n v="0"/>
    <n v="0"/>
    <n v="0"/>
    <n v="0"/>
    <n v="1406705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x v="1"/>
    <x v="3"/>
    <n v="0"/>
    <n v="0"/>
    <n v="0"/>
    <n v="188316.92"/>
    <n v="0"/>
    <n v="0"/>
    <n v="0"/>
    <n v="0"/>
    <n v="0"/>
    <n v="188316.92"/>
    <n v="0"/>
    <n v="0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x v="1"/>
    <x v="3"/>
    <n v="0"/>
    <n v="0"/>
    <n v="0"/>
    <n v="50419.78"/>
    <n v="0"/>
    <n v="0"/>
    <n v="0"/>
    <n v="0"/>
    <n v="0"/>
    <n v="50419.78"/>
    <n v="0"/>
    <n v="0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101949.14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x v="1"/>
    <x v="3"/>
    <n v="0"/>
    <n v="23568.39"/>
    <n v="0"/>
    <n v="0"/>
    <n v="0"/>
    <n v="0"/>
    <n v="0"/>
    <n v="23568.39"/>
    <n v="0"/>
    <n v="0"/>
    <n v="0"/>
    <n v="0"/>
    <n v="47136.78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x v="1"/>
    <x v="3"/>
    <n v="0"/>
    <n v="33998.160000000003"/>
    <n v="0"/>
    <n v="0"/>
    <n v="0"/>
    <n v="0"/>
    <n v="0"/>
    <n v="33998.160000000003"/>
    <n v="0"/>
    <n v="0"/>
    <n v="0"/>
    <n v="0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x v="1"/>
    <x v="3"/>
    <n v="0"/>
    <n v="0"/>
    <n v="0"/>
    <n v="38515.129999999997"/>
    <n v="0"/>
    <n v="0"/>
    <n v="0"/>
    <n v="0"/>
    <n v="0"/>
    <n v="38515.129999999997"/>
    <n v="0"/>
    <n v="0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77922.28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x v="1"/>
    <x v="3"/>
    <n v="0"/>
    <n v="24856.89"/>
    <n v="0"/>
    <n v="0"/>
    <n v="0"/>
    <n v="0"/>
    <n v="0"/>
    <n v="24856.89"/>
    <n v="0"/>
    <n v="0"/>
    <n v="0"/>
    <n v="0"/>
    <n v="49713.78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x v="1"/>
    <x v="3"/>
    <n v="0"/>
    <n v="35838.28"/>
    <n v="0"/>
    <n v="0"/>
    <n v="0"/>
    <n v="0"/>
    <n v="0"/>
    <n v="35838.28"/>
    <n v="0"/>
    <n v="0"/>
    <n v="0"/>
    <n v="0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x v="1"/>
    <x v="3"/>
    <n v="0"/>
    <n v="0"/>
    <n v="0"/>
    <n v="23243.43"/>
    <n v="0"/>
    <n v="0"/>
    <n v="0"/>
    <n v="0"/>
    <n v="0"/>
    <n v="23243.43"/>
    <n v="0"/>
    <n v="0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47023.96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x v="1"/>
    <x v="3"/>
    <n v="0"/>
    <n v="0"/>
    <n v="0"/>
    <n v="12447.5"/>
    <n v="0"/>
    <n v="0"/>
    <n v="0"/>
    <n v="0"/>
    <n v="0"/>
    <n v="12447.5"/>
    <n v="0"/>
    <n v="0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25174.7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x v="1"/>
    <x v="3"/>
    <n v="0"/>
    <n v="4216.07"/>
    <n v="0"/>
    <n v="0"/>
    <n v="0"/>
    <n v="0"/>
    <n v="0"/>
    <n v="4216.07"/>
    <n v="0"/>
    <n v="0"/>
    <n v="0"/>
    <n v="0"/>
    <n v="8432.14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x v="1"/>
    <x v="3"/>
    <n v="0"/>
    <n v="6081.5"/>
    <n v="0"/>
    <n v="0"/>
    <n v="0"/>
    <n v="0"/>
    <n v="0"/>
    <n v="6081.5"/>
    <n v="0"/>
    <n v="0"/>
    <n v="0"/>
    <n v="0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x v="1"/>
    <x v="3"/>
    <n v="0"/>
    <n v="17005.580000000002"/>
    <n v="0"/>
    <n v="0"/>
    <n v="0"/>
    <n v="0"/>
    <n v="0"/>
    <n v="17005.580000000002"/>
    <n v="0"/>
    <n v="0"/>
    <n v="0"/>
    <n v="0"/>
    <n v="34011.160000000003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x v="1"/>
    <x v="3"/>
    <n v="0"/>
    <n v="24522.2"/>
    <n v="0"/>
    <n v="0"/>
    <n v="0"/>
    <n v="0"/>
    <n v="0"/>
    <n v="24522.2"/>
    <n v="0"/>
    <n v="0"/>
    <n v="0"/>
    <n v="0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x v="1"/>
    <x v="3"/>
    <n v="0"/>
    <n v="0"/>
    <n v="0"/>
    <n v="15832.18"/>
    <n v="0"/>
    <n v="0"/>
    <n v="0"/>
    <n v="0"/>
    <n v="0"/>
    <n v="15832.18"/>
    <n v="0"/>
    <n v="0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36593.620000000003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x v="1"/>
    <x v="3"/>
    <n v="0"/>
    <n v="49710.35"/>
    <n v="0"/>
    <n v="0"/>
    <n v="0"/>
    <n v="0"/>
    <n v="0"/>
    <n v="49710.35"/>
    <n v="0"/>
    <n v="0"/>
    <n v="0"/>
    <n v="0"/>
    <n v="99420.7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x v="1"/>
    <x v="3"/>
    <n v="0"/>
    <n v="71732.95"/>
    <n v="0"/>
    <n v="0"/>
    <n v="0"/>
    <n v="0"/>
    <n v="0"/>
    <n v="71732.95"/>
    <n v="0"/>
    <n v="0"/>
    <n v="0"/>
    <n v="0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x v="1"/>
    <x v="3"/>
    <n v="0"/>
    <n v="0"/>
    <n v="0"/>
    <n v="36165.32"/>
    <n v="0"/>
    <n v="0"/>
    <n v="0"/>
    <n v="0"/>
    <n v="0"/>
    <n v="36165.32"/>
    <n v="0"/>
    <n v="0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731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x v="1"/>
    <x v="3"/>
    <n v="0"/>
    <n v="0"/>
    <n v="0"/>
    <n v="33144.04"/>
    <n v="0"/>
    <n v="0"/>
    <n v="0"/>
    <n v="0"/>
    <n v="0"/>
    <n v="33144.04"/>
    <n v="0"/>
    <n v="0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x v="1"/>
    <x v="3"/>
    <n v="0"/>
    <n v="0"/>
    <n v="0"/>
    <n v="33526.980000000003"/>
    <n v="0"/>
    <n v="0"/>
    <n v="0"/>
    <n v="0"/>
    <n v="0"/>
    <n v="33526.980000000003"/>
    <n v="0"/>
    <n v="0"/>
    <n v="67053.960000000006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x v="1"/>
    <x v="3"/>
    <n v="0"/>
    <n v="24448.240000000002"/>
    <n v="0"/>
    <n v="0"/>
    <n v="0"/>
    <n v="0"/>
    <n v="0"/>
    <n v="24448.240000000002"/>
    <n v="0"/>
    <n v="0"/>
    <n v="0"/>
    <n v="0"/>
    <n v="48896.48000000000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x v="1"/>
    <x v="3"/>
    <n v="0"/>
    <n v="35272.86"/>
    <n v="0"/>
    <n v="0"/>
    <n v="0"/>
    <n v="0"/>
    <n v="0"/>
    <n v="35272.86"/>
    <n v="0"/>
    <n v="0"/>
    <n v="0"/>
    <n v="0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x v="1"/>
    <x v="3"/>
    <n v="0"/>
    <n v="0"/>
    <n v="0"/>
    <n v="0"/>
    <n v="38928.300000000003"/>
    <n v="0"/>
    <n v="0"/>
    <n v="0"/>
    <n v="0"/>
    <n v="0"/>
    <n v="38928.300000000003"/>
    <n v="0"/>
    <n v="77856.600000000006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x v="1"/>
    <x v="3"/>
    <n v="0"/>
    <n v="0"/>
    <n v="0"/>
    <n v="17203.419999999998"/>
    <n v="0"/>
    <n v="0"/>
    <n v="0"/>
    <n v="0"/>
    <n v="0"/>
    <n v="17203.419999999998"/>
    <n v="0"/>
    <n v="0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34810.699999999997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x v="1"/>
    <x v="3"/>
    <n v="129270.46"/>
    <n v="0"/>
    <n v="0"/>
    <n v="0"/>
    <n v="0"/>
    <n v="0"/>
    <n v="0"/>
    <n v="0"/>
    <n v="0"/>
    <n v="0"/>
    <n v="0"/>
    <n v="0"/>
    <n v="129270.46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x v="1"/>
    <x v="3"/>
    <n v="161442.60999999999"/>
    <n v="0"/>
    <n v="0"/>
    <n v="0"/>
    <n v="0"/>
    <n v="0"/>
    <n v="161442.60999999999"/>
    <n v="0"/>
    <n v="0"/>
    <n v="0"/>
    <n v="0"/>
    <n v="0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x v="1"/>
    <x v="3"/>
    <n v="1612552.02"/>
    <n v="0"/>
    <n v="0"/>
    <n v="0"/>
    <n v="0"/>
    <n v="0"/>
    <n v="0"/>
    <n v="0"/>
    <n v="0"/>
    <n v="0"/>
    <n v="0"/>
    <n v="0"/>
    <n v="1612552.02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x v="1"/>
    <x v="3"/>
    <n v="0"/>
    <n v="0"/>
    <n v="0"/>
    <n v="706378.81"/>
    <n v="0"/>
    <n v="0"/>
    <n v="0"/>
    <n v="0"/>
    <n v="0"/>
    <n v="706378.81"/>
    <n v="0"/>
    <n v="0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x v="1"/>
    <x v="3"/>
    <n v="0"/>
    <n v="41043.269999999997"/>
    <n v="0"/>
    <n v="0"/>
    <n v="0"/>
    <n v="0"/>
    <n v="0"/>
    <n v="41043.269999999997"/>
    <n v="0"/>
    <n v="0"/>
    <n v="0"/>
    <n v="0"/>
    <n v="82086.539999999994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x v="1"/>
    <x v="3"/>
    <n v="0"/>
    <n v="59226.2"/>
    <n v="0"/>
    <n v="0"/>
    <n v="0"/>
    <n v="0"/>
    <n v="0"/>
    <n v="59226.2"/>
    <n v="0"/>
    <n v="0"/>
    <n v="0"/>
    <n v="0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x v="1"/>
    <x v="3"/>
    <n v="0"/>
    <n v="0"/>
    <n v="0"/>
    <n v="37267.31"/>
    <n v="0"/>
    <n v="0"/>
    <n v="0"/>
    <n v="0"/>
    <n v="0"/>
    <n v="37267.31"/>
    <n v="0"/>
    <n v="0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75397.759999999995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x v="1"/>
    <x v="3"/>
    <n v="0"/>
    <n v="0"/>
    <n v="0"/>
    <n v="50786.33"/>
    <n v="0"/>
    <n v="0"/>
    <n v="0"/>
    <n v="0"/>
    <n v="0"/>
    <n v="50786.33"/>
    <n v="0"/>
    <n v="0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102679.66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x v="1"/>
    <x v="3"/>
    <n v="0"/>
    <n v="85667.06"/>
    <n v="0"/>
    <n v="0"/>
    <n v="0"/>
    <n v="0"/>
    <n v="0"/>
    <n v="85667.06"/>
    <n v="0"/>
    <n v="0"/>
    <n v="0"/>
    <n v="0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x v="1"/>
    <x v="3"/>
    <n v="0"/>
    <n v="59377.35"/>
    <n v="0"/>
    <n v="0"/>
    <n v="0"/>
    <n v="0"/>
    <n v="0"/>
    <n v="59377.35"/>
    <n v="0"/>
    <n v="0"/>
    <n v="0"/>
    <n v="0"/>
    <n v="118754.7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x v="1"/>
    <x v="3"/>
    <n v="0"/>
    <n v="0"/>
    <n v="0"/>
    <n v="0"/>
    <n v="186400.2"/>
    <n v="0"/>
    <n v="0"/>
    <n v="0"/>
    <n v="0"/>
    <n v="0"/>
    <n v="186400.2"/>
    <n v="0"/>
    <n v="372800.4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x v="1"/>
    <x v="3"/>
    <n v="0"/>
    <n v="0"/>
    <n v="0"/>
    <n v="40315.94"/>
    <n v="0"/>
    <n v="0"/>
    <n v="0"/>
    <n v="0"/>
    <n v="0"/>
    <n v="40315.94"/>
    <n v="0"/>
    <n v="0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81571.960000000006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x v="1"/>
    <x v="3"/>
    <n v="0"/>
    <n v="0"/>
    <n v="0"/>
    <n v="105599.18"/>
    <n v="0"/>
    <n v="0"/>
    <n v="0"/>
    <n v="0"/>
    <n v="0"/>
    <n v="105599.18"/>
    <n v="0"/>
    <n v="0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x v="1"/>
    <x v="3"/>
    <n v="0"/>
    <n v="0"/>
    <n v="0"/>
    <n v="19751.96"/>
    <n v="0"/>
    <n v="0"/>
    <n v="0"/>
    <n v="0"/>
    <n v="0"/>
    <n v="19751.96"/>
    <n v="0"/>
    <n v="0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45673.7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x v="1"/>
    <x v="3"/>
    <n v="0"/>
    <n v="0"/>
    <n v="0"/>
    <n v="0"/>
    <n v="1013018.76"/>
    <n v="0"/>
    <n v="0"/>
    <n v="0"/>
    <n v="0"/>
    <n v="0"/>
    <n v="1013018.76"/>
    <n v="0"/>
    <n v="2026037.52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1564080.6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x v="1"/>
    <x v="3"/>
    <n v="0"/>
    <n v="0"/>
    <n v="0"/>
    <n v="659996.47"/>
    <n v="0"/>
    <n v="0"/>
    <n v="0"/>
    <n v="0"/>
    <n v="0"/>
    <n v="659996.47"/>
    <n v="0"/>
    <n v="0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x v="1"/>
    <x v="3"/>
    <n v="0"/>
    <n v="0"/>
    <n v="0"/>
    <n v="327928.46000000002"/>
    <n v="0"/>
    <n v="0"/>
    <n v="0"/>
    <n v="0"/>
    <n v="0"/>
    <n v="327928.46000000002"/>
    <n v="0"/>
    <n v="0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x v="1"/>
    <x v="3"/>
    <n v="0"/>
    <n v="0"/>
    <n v="0"/>
    <n v="332866.99"/>
    <n v="0"/>
    <n v="0"/>
    <n v="0"/>
    <n v="0"/>
    <n v="0"/>
    <n v="332866.99"/>
    <n v="0"/>
    <n v="0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x v="1"/>
    <x v="3"/>
    <n v="0"/>
    <n v="0"/>
    <n v="0"/>
    <n v="14985.37"/>
    <n v="0"/>
    <n v="0"/>
    <n v="0"/>
    <n v="0"/>
    <n v="0"/>
    <n v="14985.37"/>
    <n v="0"/>
    <n v="0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34657.919999999998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x v="1"/>
    <x v="3"/>
    <n v="0"/>
    <n v="0"/>
    <n v="0"/>
    <n v="14902.85"/>
    <n v="0"/>
    <n v="0"/>
    <n v="0"/>
    <n v="0"/>
    <n v="0"/>
    <n v="14902.85"/>
    <n v="0"/>
    <n v="0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34467.06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x v="1"/>
    <x v="3"/>
    <n v="0"/>
    <n v="0"/>
    <n v="0"/>
    <n v="6956.47"/>
    <n v="0"/>
    <n v="0"/>
    <n v="0"/>
    <n v="0"/>
    <n v="0"/>
    <n v="6956.47"/>
    <n v="0"/>
    <n v="0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16088.8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x v="1"/>
    <x v="3"/>
    <n v="0"/>
    <n v="0"/>
    <n v="0"/>
    <n v="89894.88"/>
    <n v="0"/>
    <n v="0"/>
    <n v="0"/>
    <n v="0"/>
    <n v="0"/>
    <n v="89894.88"/>
    <n v="0"/>
    <n v="0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207907.34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x v="1"/>
    <x v="3"/>
    <n v="0"/>
    <n v="0"/>
    <n v="0"/>
    <n v="11357.41"/>
    <n v="0"/>
    <n v="0"/>
    <n v="0"/>
    <n v="0"/>
    <n v="0"/>
    <n v="11357.41"/>
    <n v="0"/>
    <n v="0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26267.22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x v="1"/>
    <x v="3"/>
    <n v="0"/>
    <n v="0"/>
    <n v="0"/>
    <n v="63341.02"/>
    <n v="0"/>
    <n v="0"/>
    <n v="0"/>
    <n v="0"/>
    <n v="0"/>
    <n v="63341.02"/>
    <n v="0"/>
    <n v="0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x v="1"/>
    <x v="3"/>
    <n v="0"/>
    <n v="0"/>
    <n v="0"/>
    <n v="73247.02"/>
    <n v="0"/>
    <n v="0"/>
    <n v="0"/>
    <n v="0"/>
    <n v="0"/>
    <n v="73247.02"/>
    <n v="0"/>
    <n v="0"/>
    <n v="146494.04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x v="1"/>
    <x v="3"/>
    <n v="0"/>
    <n v="0"/>
    <n v="0"/>
    <n v="19476.810000000001"/>
    <n v="0"/>
    <n v="0"/>
    <n v="0"/>
    <n v="0"/>
    <n v="0"/>
    <n v="19476.810000000001"/>
    <n v="0"/>
    <n v="0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45045.64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x v="1"/>
    <x v="3"/>
    <n v="0"/>
    <n v="0"/>
    <n v="0"/>
    <n v="16138.42"/>
    <n v="0"/>
    <n v="0"/>
    <n v="0"/>
    <n v="0"/>
    <n v="0"/>
    <n v="16138.42"/>
    <n v="0"/>
    <n v="0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37324.660000000003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x v="1"/>
    <x v="3"/>
    <n v="0"/>
    <n v="0"/>
    <n v="0"/>
    <n v="79709.039999999994"/>
    <n v="0"/>
    <n v="0"/>
    <n v="0"/>
    <n v="0"/>
    <n v="0"/>
    <n v="79709.039999999994"/>
    <n v="0"/>
    <n v="0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184349.7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x v="1"/>
    <x v="3"/>
    <n v="0"/>
    <n v="0"/>
    <n v="0"/>
    <n v="5925.23"/>
    <n v="0"/>
    <n v="0"/>
    <n v="0"/>
    <n v="0"/>
    <n v="0"/>
    <n v="5925.23"/>
    <n v="0"/>
    <n v="0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13701.28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x v="1"/>
    <x v="3"/>
    <n v="0"/>
    <n v="0"/>
    <n v="0"/>
    <n v="75100.070000000007"/>
    <n v="0"/>
    <n v="0"/>
    <n v="0"/>
    <n v="0"/>
    <n v="0"/>
    <n v="75100.070000000007"/>
    <n v="0"/>
    <n v="0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173658.64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x v="1"/>
    <x v="3"/>
    <n v="0"/>
    <n v="0"/>
    <n v="0"/>
    <n v="3224.23"/>
    <n v="0"/>
    <n v="0"/>
    <n v="0"/>
    <n v="0"/>
    <n v="0"/>
    <n v="3224.23"/>
    <n v="0"/>
    <n v="0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6507.96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x v="1"/>
    <x v="3"/>
    <n v="0"/>
    <n v="0"/>
    <n v="0"/>
    <n v="2834.89"/>
    <n v="0"/>
    <n v="0"/>
    <n v="0"/>
    <n v="0"/>
    <n v="0"/>
    <n v="2834.89"/>
    <n v="0"/>
    <n v="0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5729.04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x v="1"/>
    <x v="3"/>
    <n v="0"/>
    <n v="0"/>
    <n v="0"/>
    <n v="36952.74"/>
    <n v="0"/>
    <n v="0"/>
    <n v="0"/>
    <n v="0"/>
    <n v="0"/>
    <n v="36952.74"/>
    <n v="0"/>
    <n v="0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74625.539999999994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x v="1"/>
    <x v="3"/>
    <n v="0"/>
    <n v="0"/>
    <n v="0"/>
    <n v="6051.66"/>
    <n v="0"/>
    <n v="0"/>
    <n v="0"/>
    <n v="0"/>
    <n v="0"/>
    <n v="6051.66"/>
    <n v="0"/>
    <n v="0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x v="1"/>
    <x v="3"/>
    <n v="0"/>
    <n v="0"/>
    <n v="0"/>
    <n v="109882.82"/>
    <n v="0"/>
    <n v="0"/>
    <n v="0"/>
    <n v="0"/>
    <n v="0"/>
    <n v="109882.82"/>
    <n v="0"/>
    <n v="0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253517.44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x v="1"/>
    <x v="3"/>
    <n v="0"/>
    <n v="0"/>
    <n v="0"/>
    <n v="12190.11"/>
    <n v="0"/>
    <n v="0"/>
    <n v="0"/>
    <n v="0"/>
    <n v="0"/>
    <n v="12190.11"/>
    <n v="0"/>
    <n v="0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x v="1"/>
    <x v="3"/>
    <n v="0"/>
    <n v="0"/>
    <n v="0"/>
    <n v="15124.2"/>
    <n v="0"/>
    <n v="0"/>
    <n v="0"/>
    <n v="0"/>
    <n v="0"/>
    <n v="15124.2"/>
    <n v="0"/>
    <n v="0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x v="1"/>
    <x v="3"/>
    <n v="0"/>
    <n v="0"/>
    <n v="0"/>
    <n v="3027.51"/>
    <n v="0"/>
    <n v="0"/>
    <n v="0"/>
    <n v="0"/>
    <n v="0"/>
    <n v="3027.51"/>
    <n v="0"/>
    <n v="0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x v="1"/>
    <x v="3"/>
    <n v="0"/>
    <n v="0"/>
    <n v="0"/>
    <n v="13851.43"/>
    <n v="0"/>
    <n v="0"/>
    <n v="0"/>
    <n v="0"/>
    <n v="0"/>
    <n v="13851.43"/>
    <n v="0"/>
    <n v="0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x v="1"/>
    <x v="3"/>
    <n v="0"/>
    <n v="0"/>
    <n v="0"/>
    <n v="65377.08"/>
    <n v="0"/>
    <n v="0"/>
    <n v="0"/>
    <n v="0"/>
    <n v="0"/>
    <n v="65377.08"/>
    <n v="0"/>
    <n v="0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131922.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x v="1"/>
    <x v="3"/>
    <n v="0"/>
    <n v="0"/>
    <n v="0"/>
    <n v="3224.49"/>
    <n v="0"/>
    <n v="0"/>
    <n v="0"/>
    <n v="0"/>
    <n v="0"/>
    <n v="3224.49"/>
    <n v="0"/>
    <n v="0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x v="1"/>
    <x v="3"/>
    <n v="0"/>
    <n v="0"/>
    <n v="0"/>
    <n v="4015.24"/>
    <n v="0"/>
    <n v="0"/>
    <n v="0"/>
    <n v="0"/>
    <n v="0"/>
    <n v="4015.24"/>
    <n v="0"/>
    <n v="0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14353910.34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x v="1"/>
    <x v="3"/>
    <n v="0"/>
    <n v="0"/>
    <n v="0"/>
    <n v="6165300"/>
    <n v="0"/>
    <n v="0"/>
    <n v="0"/>
    <n v="0"/>
    <n v="0"/>
    <n v="6165300"/>
    <n v="0"/>
    <n v="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x v="1"/>
    <x v="3"/>
    <n v="0"/>
    <n v="0"/>
    <n v="0"/>
    <n v="8298.84"/>
    <n v="0"/>
    <n v="0"/>
    <n v="0"/>
    <n v="0"/>
    <n v="0"/>
    <n v="8298.84"/>
    <n v="0"/>
    <n v="0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19135.32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x v="1"/>
    <x v="3"/>
    <n v="0"/>
    <n v="0"/>
    <n v="0"/>
    <n v="27762.39"/>
    <n v="0"/>
    <n v="0"/>
    <n v="0"/>
    <n v="0"/>
    <n v="0"/>
    <n v="27762.39"/>
    <n v="0"/>
    <n v="0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64007.48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x v="1"/>
    <x v="3"/>
    <n v="0"/>
    <n v="0"/>
    <n v="0"/>
    <n v="9273.6"/>
    <n v="0"/>
    <n v="0"/>
    <n v="0"/>
    <n v="0"/>
    <n v="0"/>
    <n v="9273.6"/>
    <n v="0"/>
    <n v="0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21378.52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x v="1"/>
    <x v="3"/>
    <n v="0"/>
    <n v="0"/>
    <n v="0"/>
    <n v="15398.77"/>
    <n v="0"/>
    <n v="0"/>
    <n v="0"/>
    <n v="0"/>
    <n v="0"/>
    <n v="15398.77"/>
    <n v="0"/>
    <n v="0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35493.379999999997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x v="1"/>
    <x v="3"/>
    <n v="0"/>
    <n v="0"/>
    <n v="0"/>
    <n v="21033.06"/>
    <n v="0"/>
    <n v="0"/>
    <n v="0"/>
    <n v="0"/>
    <n v="0"/>
    <n v="21033.06"/>
    <n v="0"/>
    <n v="0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48644.9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x v="1"/>
    <x v="3"/>
    <n v="0"/>
    <n v="0"/>
    <n v="0"/>
    <n v="19352.13"/>
    <n v="0"/>
    <n v="0"/>
    <n v="0"/>
    <n v="0"/>
    <n v="0"/>
    <n v="19352.13"/>
    <n v="0"/>
    <n v="0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44589.52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2098.079999999999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846.16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5806.68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9029795.5999999996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77998.12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77998.12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x v="1"/>
    <x v="3"/>
    <n v="0"/>
    <n v="0"/>
    <n v="0"/>
    <n v="3583.79"/>
    <n v="0"/>
    <n v="0"/>
    <n v="0"/>
    <n v="0"/>
    <n v="0"/>
    <n v="3583.79"/>
    <n v="0"/>
    <n v="0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x v="1"/>
    <x v="3"/>
    <n v="0"/>
    <n v="0"/>
    <n v="0"/>
    <n v="4546.3599999999997"/>
    <n v="0"/>
    <n v="0"/>
    <n v="0"/>
    <n v="0"/>
    <n v="0"/>
    <n v="4546.3599999999997"/>
    <n v="0"/>
    <n v="0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x v="1"/>
    <x v="3"/>
    <n v="93.44"/>
    <n v="93.44"/>
    <n v="93.44"/>
    <n v="46.72"/>
    <n v="46.72"/>
    <n v="46.72"/>
    <n v="46.72"/>
    <n v="46.72"/>
    <n v="46.72"/>
    <n v="0"/>
    <n v="0"/>
    <n v="0"/>
    <n v="560.6400000000001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1014.8399999999997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4550.3999999999987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7059.4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6883.7999999999984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x v="1"/>
    <x v="3"/>
    <n v="348.87"/>
    <n v="348.87"/>
    <n v="348.87"/>
    <n v="174.43"/>
    <n v="174.43"/>
    <n v="174.43"/>
    <n v="174.43"/>
    <n v="174.43"/>
    <n v="174.43"/>
    <n v="0"/>
    <n v="0"/>
    <n v="0"/>
    <n v="2093.190000000000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4981.0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6822.240000000001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5807.279999999998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3374.76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x v="1"/>
    <x v="3"/>
    <n v="0"/>
    <n v="0"/>
    <n v="0"/>
    <n v="13678.21"/>
    <n v="0"/>
    <n v="0"/>
    <n v="0"/>
    <n v="0"/>
    <n v="0"/>
    <n v="13678.21"/>
    <n v="0"/>
    <n v="0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x v="1"/>
    <x v="3"/>
    <n v="0"/>
    <n v="0"/>
    <n v="0"/>
    <n v="25411.85"/>
    <n v="0"/>
    <n v="0"/>
    <n v="0"/>
    <n v="0"/>
    <n v="0"/>
    <n v="25411.85"/>
    <n v="0"/>
    <n v="0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210632.92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x v="1"/>
    <x v="3"/>
    <n v="0"/>
    <n v="0"/>
    <n v="0"/>
    <n v="2141.96"/>
    <n v="0"/>
    <n v="0"/>
    <n v="0"/>
    <n v="0"/>
    <n v="0"/>
    <n v="2141.96"/>
    <n v="0"/>
    <n v="0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11541.86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x v="1"/>
    <x v="3"/>
    <n v="0"/>
    <n v="0"/>
    <n v="0"/>
    <n v="64445.34"/>
    <n v="0"/>
    <n v="0"/>
    <n v="0"/>
    <n v="0"/>
    <n v="0"/>
    <n v="64445.34"/>
    <n v="0"/>
    <n v="0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347256.82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x v="1"/>
    <x v="3"/>
    <n v="0"/>
    <n v="0"/>
    <n v="0"/>
    <n v="8024.05"/>
    <n v="0"/>
    <n v="0"/>
    <n v="0"/>
    <n v="0"/>
    <n v="0"/>
    <n v="8024.05"/>
    <n v="0"/>
    <n v="0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43236.74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x v="1"/>
    <x v="3"/>
    <n v="0"/>
    <n v="0"/>
    <n v="0"/>
    <n v="37258.97"/>
    <n v="0"/>
    <n v="0"/>
    <n v="0"/>
    <n v="0"/>
    <n v="0"/>
    <n v="37258.97"/>
    <n v="0"/>
    <n v="0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200745.36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x v="1"/>
    <x v="3"/>
    <n v="0"/>
    <n v="0"/>
    <n v="0"/>
    <n v="7506.99"/>
    <n v="0"/>
    <n v="0"/>
    <n v="0"/>
    <n v="0"/>
    <n v="0"/>
    <n v="7506.99"/>
    <n v="0"/>
    <n v="0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x v="1"/>
    <x v="3"/>
    <n v="0"/>
    <n v="0"/>
    <n v="0"/>
    <n v="36630.04"/>
    <n v="0"/>
    <n v="0"/>
    <n v="0"/>
    <n v="0"/>
    <n v="0"/>
    <n v="36630.04"/>
    <n v="0"/>
    <n v="0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40445.22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197351.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x v="1"/>
    <x v="3"/>
    <n v="0"/>
    <n v="0"/>
    <n v="0"/>
    <n v="39412.269999999997"/>
    <n v="0"/>
    <n v="0"/>
    <n v="0"/>
    <n v="0"/>
    <n v="0"/>
    <n v="39412.269999999997"/>
    <n v="0"/>
    <n v="0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212352.62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x v="1"/>
    <x v="3"/>
    <n v="0"/>
    <n v="0"/>
    <n v="0"/>
    <n v="90163.33"/>
    <n v="0"/>
    <n v="0"/>
    <n v="0"/>
    <n v="0"/>
    <n v="0"/>
    <n v="90163.33"/>
    <n v="0"/>
    <n v="0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485760.42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x v="1"/>
    <x v="3"/>
    <n v="0"/>
    <n v="0"/>
    <n v="0"/>
    <n v="8734.98"/>
    <n v="0"/>
    <n v="0"/>
    <n v="0"/>
    <n v="0"/>
    <n v="0"/>
    <n v="8734.98"/>
    <n v="0"/>
    <n v="0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47060.160000000003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x v="1"/>
    <x v="3"/>
    <n v="0"/>
    <n v="0"/>
    <n v="0"/>
    <n v="6575.37"/>
    <n v="0"/>
    <n v="0"/>
    <n v="0"/>
    <n v="0"/>
    <n v="0"/>
    <n v="6575.37"/>
    <n v="0"/>
    <n v="0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x v="1"/>
    <x v="3"/>
    <n v="0"/>
    <n v="0"/>
    <n v="0"/>
    <n v="12287.16"/>
    <n v="0"/>
    <n v="0"/>
    <n v="0"/>
    <n v="0"/>
    <n v="0"/>
    <n v="12287.16"/>
    <n v="0"/>
    <n v="0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66195.960000000006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x v="1"/>
    <x v="3"/>
    <n v="0"/>
    <n v="0"/>
    <n v="0"/>
    <n v="1337.71"/>
    <n v="0"/>
    <n v="0"/>
    <n v="0"/>
    <n v="0"/>
    <n v="0"/>
    <n v="1337.71"/>
    <n v="0"/>
    <n v="0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7206.82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x v="1"/>
    <x v="3"/>
    <n v="0"/>
    <n v="0"/>
    <n v="0"/>
    <n v="16825.91"/>
    <n v="0"/>
    <n v="0"/>
    <n v="0"/>
    <n v="0"/>
    <n v="0"/>
    <n v="16825.91"/>
    <n v="0"/>
    <n v="0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90648.38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x v="1"/>
    <x v="3"/>
    <n v="0"/>
    <n v="0"/>
    <n v="0"/>
    <n v="62424.41"/>
    <n v="0"/>
    <n v="0"/>
    <n v="0"/>
    <n v="0"/>
    <n v="0"/>
    <n v="62424.41"/>
    <n v="0"/>
    <n v="0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336872.9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x v="1"/>
    <x v="3"/>
    <n v="0"/>
    <n v="0"/>
    <n v="0"/>
    <n v="68639.02"/>
    <n v="0"/>
    <n v="0"/>
    <n v="0"/>
    <n v="0"/>
    <n v="0"/>
    <n v="68639.02"/>
    <n v="0"/>
    <n v="0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158463.46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x v="1"/>
    <x v="3"/>
    <n v="0"/>
    <n v="0"/>
    <n v="0"/>
    <n v="8394.32"/>
    <n v="0"/>
    <n v="0"/>
    <n v="0"/>
    <n v="0"/>
    <n v="0"/>
    <n v="8394.32"/>
    <n v="0"/>
    <n v="0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45219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x v="1"/>
    <x v="3"/>
    <n v="0"/>
    <n v="0"/>
    <n v="0"/>
    <n v="5962.84"/>
    <n v="0"/>
    <n v="0"/>
    <n v="0"/>
    <n v="0"/>
    <n v="0"/>
    <n v="5962.84"/>
    <n v="0"/>
    <n v="0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32121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x v="1"/>
    <x v="3"/>
    <n v="0"/>
    <n v="0"/>
    <n v="0"/>
    <n v="869.22"/>
    <n v="0"/>
    <n v="0"/>
    <n v="0"/>
    <n v="0"/>
    <n v="0"/>
    <n v="869.22"/>
    <n v="0"/>
    <n v="0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4682.34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x v="1"/>
    <x v="3"/>
    <n v="0"/>
    <n v="0"/>
    <n v="0"/>
    <n v="1616.34"/>
    <n v="0"/>
    <n v="0"/>
    <n v="0"/>
    <n v="0"/>
    <n v="0"/>
    <n v="1616.34"/>
    <n v="0"/>
    <n v="0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8706.98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x v="1"/>
    <x v="3"/>
    <n v="0"/>
    <n v="0"/>
    <n v="0"/>
    <n v="5323.74"/>
    <n v="0"/>
    <n v="0"/>
    <n v="0"/>
    <n v="0"/>
    <n v="0"/>
    <n v="5323.74"/>
    <n v="0"/>
    <n v="0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28687.32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x v="1"/>
    <x v="3"/>
    <n v="0"/>
    <n v="0"/>
    <n v="0"/>
    <n v="27418.2"/>
    <n v="0"/>
    <n v="0"/>
    <n v="0"/>
    <n v="0"/>
    <n v="0"/>
    <n v="27418.2"/>
    <n v="0"/>
    <n v="0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x v="1"/>
    <x v="3"/>
    <n v="0"/>
    <n v="0"/>
    <n v="0"/>
    <n v="13401.14"/>
    <n v="0"/>
    <n v="0"/>
    <n v="0"/>
    <n v="0"/>
    <n v="0"/>
    <n v="13401.14"/>
    <n v="0"/>
    <n v="0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x v="1"/>
    <x v="3"/>
    <n v="0"/>
    <n v="0"/>
    <n v="0"/>
    <n v="2431.12"/>
    <n v="0"/>
    <n v="0"/>
    <n v="0"/>
    <n v="0"/>
    <n v="0"/>
    <n v="2431.12"/>
    <n v="0"/>
    <n v="0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13095.42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x v="1"/>
    <x v="3"/>
    <n v="0"/>
    <n v="0"/>
    <n v="0"/>
    <n v="856.05"/>
    <n v="0"/>
    <n v="0"/>
    <n v="0"/>
    <n v="0"/>
    <n v="0"/>
    <n v="856.05"/>
    <n v="0"/>
    <n v="0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x v="1"/>
    <x v="3"/>
    <n v="0"/>
    <n v="0"/>
    <n v="0"/>
    <n v="2305.6"/>
    <n v="0"/>
    <n v="0"/>
    <n v="0"/>
    <n v="0"/>
    <n v="0"/>
    <n v="2305.6"/>
    <n v="0"/>
    <n v="0"/>
    <n v="4611.2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x v="1"/>
    <x v="3"/>
    <n v="0"/>
    <n v="0"/>
    <n v="0"/>
    <n v="3425.45"/>
    <n v="0"/>
    <n v="0"/>
    <n v="0"/>
    <n v="0"/>
    <n v="0"/>
    <n v="3425.45"/>
    <n v="0"/>
    <n v="0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x v="1"/>
    <x v="3"/>
    <n v="0"/>
    <n v="0"/>
    <n v="0"/>
    <n v="9225.98"/>
    <n v="0"/>
    <n v="0"/>
    <n v="0"/>
    <n v="0"/>
    <n v="0"/>
    <n v="9225.98"/>
    <n v="0"/>
    <n v="0"/>
    <n v="18451.96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x v="1"/>
    <x v="3"/>
    <n v="0"/>
    <n v="0"/>
    <n v="0"/>
    <n v="631.91"/>
    <n v="0"/>
    <n v="0"/>
    <n v="0"/>
    <n v="0"/>
    <n v="0"/>
    <n v="631.91"/>
    <n v="0"/>
    <n v="0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3403.84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x v="1"/>
    <x v="3"/>
    <n v="0"/>
    <n v="0"/>
    <n v="0"/>
    <n v="3092.33"/>
    <n v="0"/>
    <n v="0"/>
    <n v="0"/>
    <n v="0"/>
    <n v="0"/>
    <n v="3092.33"/>
    <n v="0"/>
    <n v="0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16657.099999999999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x v="1"/>
    <x v="3"/>
    <n v="0"/>
    <n v="0"/>
    <n v="0"/>
    <n v="692.29"/>
    <n v="0"/>
    <n v="0"/>
    <n v="0"/>
    <n v="0"/>
    <n v="0"/>
    <n v="692.29"/>
    <n v="0"/>
    <n v="0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3729.1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x v="1"/>
    <x v="3"/>
    <n v="0"/>
    <n v="0"/>
    <n v="0"/>
    <n v="920.81"/>
    <n v="0"/>
    <n v="0"/>
    <n v="0"/>
    <n v="0"/>
    <n v="0"/>
    <n v="920.81"/>
    <n v="0"/>
    <n v="0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4960.0200000000004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20854.12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x v="1"/>
    <x v="3"/>
    <n v="0"/>
    <n v="0"/>
    <n v="0"/>
    <n v="12621.31"/>
    <n v="0"/>
    <n v="0"/>
    <n v="0"/>
    <n v="0"/>
    <n v="0"/>
    <n v="12621.31"/>
    <n v="0"/>
    <n v="0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67985.7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x v="1"/>
    <x v="3"/>
    <n v="0"/>
    <n v="0"/>
    <n v="0"/>
    <n v="15227.2"/>
    <n v="0"/>
    <n v="0"/>
    <n v="0"/>
    <n v="0"/>
    <n v="0"/>
    <n v="15227.2"/>
    <n v="0"/>
    <n v="0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x v="1"/>
    <x v="3"/>
    <n v="0"/>
    <n v="0"/>
    <n v="0"/>
    <n v="172015.74"/>
    <n v="0"/>
    <n v="0"/>
    <n v="0"/>
    <n v="0"/>
    <n v="0"/>
    <n v="172015.74"/>
    <n v="0"/>
    <n v="0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926454.82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x v="1"/>
    <x v="3"/>
    <n v="0"/>
    <n v="0"/>
    <n v="0"/>
    <n v="4623975"/>
    <n v="0"/>
    <n v="0"/>
    <n v="0"/>
    <n v="0"/>
    <n v="0"/>
    <n v="4623975"/>
    <n v="0"/>
    <n v="0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110490.58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x v="1"/>
    <x v="3"/>
    <n v="0"/>
    <n v="0"/>
    <n v="0"/>
    <n v="20518.61"/>
    <n v="0"/>
    <n v="0"/>
    <n v="0"/>
    <n v="0"/>
    <n v="0"/>
    <n v="20518.61"/>
    <n v="0"/>
    <n v="0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391315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x v="1"/>
    <x v="3"/>
    <n v="740"/>
    <n v="740"/>
    <n v="740"/>
    <n v="740"/>
    <n v="740"/>
    <n v="740"/>
    <n v="370"/>
    <n v="370"/>
    <n v="370"/>
    <n v="370"/>
    <n v="370"/>
    <n v="370"/>
    <n v="66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8896.480000000007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72008.280000000013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93538.79999999998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5825.6400000000021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64294.74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x v="1"/>
    <x v="3"/>
    <n v="0"/>
    <n v="0"/>
    <n v="0"/>
    <n v="27854.560000000001"/>
    <n v="0"/>
    <n v="0"/>
    <n v="0"/>
    <n v="0"/>
    <n v="0"/>
    <n v="27854.560000000001"/>
    <n v="0"/>
    <n v="0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166647.2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74196.679999999993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x v="1"/>
    <x v="3"/>
    <n v="0"/>
    <n v="0"/>
    <n v="0"/>
    <n v="32145.22"/>
    <n v="0"/>
    <n v="0"/>
    <n v="0"/>
    <n v="0"/>
    <n v="0"/>
    <n v="32145.22"/>
    <n v="0"/>
    <n v="0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x v="1"/>
    <x v="3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573.5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8486.280000000002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2421.67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54681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x v="1"/>
    <x v="3"/>
    <n v="0"/>
    <n v="0"/>
    <n v="0"/>
    <n v="30943.16"/>
    <n v="0"/>
    <n v="0"/>
    <n v="0"/>
    <n v="0"/>
    <n v="0"/>
    <n v="30943.16"/>
    <n v="0"/>
    <n v="0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x v="1"/>
    <x v="3"/>
    <n v="283.13"/>
    <n v="283.13"/>
    <n v="283.13"/>
    <n v="283.13"/>
    <n v="283.13"/>
    <n v="283.13"/>
    <n v="141.57"/>
    <n v="141.57"/>
    <n v="141.57"/>
    <n v="141.57"/>
    <n v="141.57"/>
    <n v="141.57"/>
    <n v="2548.2000000000007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2811.799999999997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8350.56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x v="1"/>
    <x v="3"/>
    <n v="0"/>
    <n v="0"/>
    <n v="0"/>
    <n v="15196.41"/>
    <n v="0"/>
    <n v="0"/>
    <n v="0"/>
    <n v="0"/>
    <n v="0"/>
    <n v="15196.41"/>
    <n v="0"/>
    <n v="0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x v="1"/>
    <x v="3"/>
    <n v="0"/>
    <n v="0"/>
    <n v="0"/>
    <n v="19752"/>
    <n v="0"/>
    <n v="0"/>
    <n v="0"/>
    <n v="0"/>
    <n v="0"/>
    <n v="19752"/>
    <n v="0"/>
    <n v="0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45581.54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x v="1"/>
    <x v="3"/>
    <n v="0"/>
    <n v="0"/>
    <n v="0"/>
    <n v="16409.349999999999"/>
    <n v="0"/>
    <n v="0"/>
    <n v="0"/>
    <n v="0"/>
    <n v="0"/>
    <n v="16409.349999999999"/>
    <n v="0"/>
    <n v="0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88358.06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10784.02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x v="1"/>
    <x v="3"/>
    <n v="0"/>
    <n v="0"/>
    <n v="0"/>
    <n v="9553.23"/>
    <n v="0"/>
    <n v="0"/>
    <n v="0"/>
    <n v="0"/>
    <n v="0"/>
    <n v="9553.23"/>
    <n v="0"/>
    <n v="0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x v="1"/>
    <x v="3"/>
    <n v="0"/>
    <n v="0"/>
    <n v="0"/>
    <n v="743.92"/>
    <n v="0"/>
    <n v="0"/>
    <n v="0"/>
    <n v="0"/>
    <n v="0"/>
    <n v="743.92"/>
    <n v="0"/>
    <n v="0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x v="1"/>
    <x v="3"/>
    <n v="0"/>
    <n v="0"/>
    <n v="0"/>
    <n v="9595.0400000000009"/>
    <n v="0"/>
    <n v="0"/>
    <n v="0"/>
    <n v="0"/>
    <n v="0"/>
    <n v="9595.0400000000009"/>
    <n v="0"/>
    <n v="0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x v="1"/>
    <x v="3"/>
    <n v="0"/>
    <n v="0"/>
    <n v="0"/>
    <n v="585.28"/>
    <n v="0"/>
    <n v="0"/>
    <n v="0"/>
    <n v="0"/>
    <n v="0"/>
    <n v="585.28"/>
    <n v="0"/>
    <n v="0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51460.58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4007.3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51685.76000000000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3152.84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x v="1"/>
    <x v="3"/>
    <n v="0"/>
    <n v="0"/>
    <n v="0"/>
    <n v="1475.35"/>
    <n v="0"/>
    <n v="0"/>
    <n v="0"/>
    <n v="0"/>
    <n v="0"/>
    <n v="1475.35"/>
    <n v="0"/>
    <n v="0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7947.52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x v="1"/>
    <x v="3"/>
    <n v="0"/>
    <n v="0"/>
    <n v="0"/>
    <n v="1982.68"/>
    <n v="0"/>
    <n v="0"/>
    <n v="0"/>
    <n v="0"/>
    <n v="0"/>
    <n v="1982.68"/>
    <n v="0"/>
    <n v="0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x v="1"/>
    <x v="3"/>
    <n v="0"/>
    <n v="0"/>
    <n v="0"/>
    <n v="1154.18"/>
    <n v="0"/>
    <n v="0"/>
    <n v="0"/>
    <n v="0"/>
    <n v="0"/>
    <n v="1154.18"/>
    <n v="0"/>
    <n v="0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6217.42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x v="1"/>
    <x v="3"/>
    <n v="0"/>
    <n v="0"/>
    <n v="0"/>
    <n v="2001.96"/>
    <n v="0"/>
    <n v="0"/>
    <n v="0"/>
    <n v="0"/>
    <n v="0"/>
    <n v="2001.96"/>
    <n v="0"/>
    <n v="0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10680.16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147693.92000000001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x v="1"/>
    <x v="3"/>
    <n v="0"/>
    <n v="0"/>
    <n v="0"/>
    <n v="1519.37"/>
    <n v="0"/>
    <n v="0"/>
    <n v="0"/>
    <n v="0"/>
    <n v="0"/>
    <n v="1519.37"/>
    <n v="0"/>
    <n v="0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574.66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x v="1"/>
    <x v="3"/>
    <n v="0"/>
    <n v="0"/>
    <n v="0"/>
    <n v="2457.56"/>
    <n v="0"/>
    <n v="0"/>
    <n v="0"/>
    <n v="0"/>
    <n v="0"/>
    <n v="2457.56"/>
    <n v="0"/>
    <n v="0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x v="1"/>
    <x v="3"/>
    <n v="0"/>
    <n v="0"/>
    <n v="0"/>
    <n v="395745.37"/>
    <n v="0"/>
    <n v="0"/>
    <n v="0"/>
    <n v="0"/>
    <n v="0"/>
    <n v="395745.37"/>
    <n v="0"/>
    <n v="0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149049.26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x v="1"/>
    <x v="3"/>
    <n v="0"/>
    <n v="0"/>
    <n v="0"/>
    <n v="13151.28"/>
    <n v="0"/>
    <n v="0"/>
    <n v="0"/>
    <n v="0"/>
    <n v="0"/>
    <n v="13151.28"/>
    <n v="0"/>
    <n v="0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70763.44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x v="1"/>
    <x v="3"/>
    <n v="0"/>
    <n v="0"/>
    <n v="0"/>
    <n v="1494.46"/>
    <n v="0"/>
    <n v="0"/>
    <n v="0"/>
    <n v="0"/>
    <n v="0"/>
    <n v="1494.46"/>
    <n v="0"/>
    <n v="0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8041.06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x v="1"/>
    <x v="3"/>
    <n v="0"/>
    <n v="0"/>
    <n v="0"/>
    <n v="10106.68"/>
    <n v="0"/>
    <n v="0"/>
    <n v="0"/>
    <n v="0"/>
    <n v="0"/>
    <n v="10106.68"/>
    <n v="0"/>
    <n v="0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54378.6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x v="1"/>
    <x v="3"/>
    <n v="0"/>
    <n v="0"/>
    <n v="0"/>
    <n v="4315.71"/>
    <n v="0"/>
    <n v="0"/>
    <n v="0"/>
    <n v="0"/>
    <n v="0"/>
    <n v="4315.71"/>
    <n v="0"/>
    <n v="0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x v="1"/>
    <x v="3"/>
    <n v="0"/>
    <n v="0"/>
    <n v="0"/>
    <n v="4161.67"/>
    <n v="0"/>
    <n v="0"/>
    <n v="0"/>
    <n v="0"/>
    <n v="0"/>
    <n v="4161.67"/>
    <n v="0"/>
    <n v="0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22391.66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1552120.82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x v="1"/>
    <x v="3"/>
    <n v="0"/>
    <n v="0"/>
    <n v="0"/>
    <n v="7239.34"/>
    <n v="0"/>
    <n v="0"/>
    <n v="0"/>
    <n v="0"/>
    <n v="0"/>
    <n v="7239.34"/>
    <n v="0"/>
    <n v="0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634.96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x v="1"/>
    <x v="3"/>
    <n v="0"/>
    <n v="0"/>
    <n v="0"/>
    <n v="18695.560000000001"/>
    <n v="0"/>
    <n v="0"/>
    <n v="0"/>
    <n v="0"/>
    <n v="0"/>
    <n v="18695.560000000001"/>
    <n v="0"/>
    <n v="0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100572.16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x v="1"/>
    <x v="3"/>
    <n v="0"/>
    <n v="0"/>
    <n v="0"/>
    <n v="7107.09"/>
    <n v="0"/>
    <n v="0"/>
    <n v="0"/>
    <n v="0"/>
    <n v="0"/>
    <n v="7107.09"/>
    <n v="0"/>
    <n v="0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38231.379999999997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1405267.94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x v="1"/>
    <x v="3"/>
    <n v="0"/>
    <n v="0"/>
    <n v="0"/>
    <n v="609660.11"/>
    <n v="0"/>
    <n v="0"/>
    <n v="0"/>
    <n v="0"/>
    <n v="0"/>
    <n v="609660.11"/>
    <n v="0"/>
    <n v="0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x v="1"/>
    <x v="3"/>
    <n v="0"/>
    <n v="0"/>
    <n v="0"/>
    <n v="1659.77"/>
    <n v="0"/>
    <n v="0"/>
    <n v="0"/>
    <n v="0"/>
    <n v="0"/>
    <n v="1659.77"/>
    <n v="0"/>
    <n v="0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x v="1"/>
    <x v="3"/>
    <n v="0"/>
    <n v="0"/>
    <n v="0"/>
    <n v="118.03"/>
    <n v="0"/>
    <n v="0"/>
    <n v="0"/>
    <n v="0"/>
    <n v="0"/>
    <n v="118.03"/>
    <n v="0"/>
    <n v="0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8930.08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x v="1"/>
    <x v="3"/>
    <n v="0"/>
    <n v="0"/>
    <n v="0"/>
    <n v="10092.81"/>
    <n v="0"/>
    <n v="0"/>
    <n v="0"/>
    <n v="0"/>
    <n v="0"/>
    <n v="10092.81"/>
    <n v="0"/>
    <n v="0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54301.04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x v="1"/>
    <x v="3"/>
    <n v="0"/>
    <n v="0"/>
    <n v="0"/>
    <n v="554.98"/>
    <n v="0"/>
    <n v="0"/>
    <n v="0"/>
    <n v="0"/>
    <n v="0"/>
    <n v="554.98"/>
    <n v="0"/>
    <n v="0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2985.46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x v="1"/>
    <x v="3"/>
    <n v="0"/>
    <n v="0"/>
    <n v="0"/>
    <n v="1027.94"/>
    <n v="0"/>
    <n v="0"/>
    <n v="0"/>
    <n v="0"/>
    <n v="0"/>
    <n v="1027.94"/>
    <n v="0"/>
    <n v="0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5529.72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x v="1"/>
    <x v="3"/>
    <n v="0"/>
    <n v="0"/>
    <n v="0"/>
    <n v="2947.97"/>
    <n v="0"/>
    <n v="0"/>
    <n v="0"/>
    <n v="0"/>
    <n v="0"/>
    <n v="2947.97"/>
    <n v="0"/>
    <n v="0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15856.8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38948.86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x v="1"/>
    <x v="3"/>
    <n v="0"/>
    <n v="0"/>
    <n v="0"/>
    <n v="5659.09"/>
    <n v="0"/>
    <n v="0"/>
    <n v="0"/>
    <n v="0"/>
    <n v="0"/>
    <n v="5659.09"/>
    <n v="0"/>
    <n v="0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x v="1"/>
    <x v="3"/>
    <n v="0"/>
    <n v="0"/>
    <n v="0"/>
    <n v="15269.62"/>
    <n v="0"/>
    <n v="0"/>
    <n v="0"/>
    <n v="0"/>
    <n v="0"/>
    <n v="15269.62"/>
    <n v="0"/>
    <n v="0"/>
    <n v="30539.24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x v="1"/>
    <x v="3"/>
    <n v="0"/>
    <n v="0"/>
    <n v="0"/>
    <n v="5182.0200000000004"/>
    <n v="0"/>
    <n v="0"/>
    <n v="0"/>
    <n v="0"/>
    <n v="0"/>
    <n v="5182.0200000000004"/>
    <n v="0"/>
    <n v="0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27875.78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x v="1"/>
    <x v="3"/>
    <n v="0"/>
    <n v="0"/>
    <n v="0"/>
    <n v="32186.81"/>
    <n v="0"/>
    <n v="0"/>
    <n v="0"/>
    <n v="0"/>
    <n v="0"/>
    <n v="32186.81"/>
    <n v="0"/>
    <n v="0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173134.64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x v="1"/>
    <x v="3"/>
    <n v="0"/>
    <n v="0"/>
    <n v="0"/>
    <n v="3174.29"/>
    <n v="0"/>
    <n v="0"/>
    <n v="0"/>
    <n v="0"/>
    <n v="0"/>
    <n v="3174.29"/>
    <n v="0"/>
    <n v="0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17071.580000000002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x v="1"/>
    <x v="3"/>
    <n v="0"/>
    <n v="0"/>
    <n v="0"/>
    <n v="30212.959999999999"/>
    <n v="0"/>
    <n v="0"/>
    <n v="0"/>
    <n v="0"/>
    <n v="0"/>
    <n v="30212.959999999999"/>
    <n v="0"/>
    <n v="0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162399.32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108112.4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x v="1"/>
    <x v="3"/>
    <n v="0"/>
    <n v="0"/>
    <n v="0"/>
    <n v="1233060"/>
    <n v="0"/>
    <n v="0"/>
    <n v="0"/>
    <n v="0"/>
    <n v="0"/>
    <n v="1233060"/>
    <n v="0"/>
    <n v="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x v="1"/>
    <x v="3"/>
    <n v="0"/>
    <n v="0"/>
    <n v="0"/>
    <n v="111977.63"/>
    <n v="0"/>
    <n v="0"/>
    <n v="0"/>
    <n v="0"/>
    <n v="0"/>
    <n v="111977.63"/>
    <n v="0"/>
    <n v="0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351821.62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581005.18000000005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x v="1"/>
    <x v="3"/>
    <n v="0"/>
    <n v="0"/>
    <n v="0"/>
    <n v="51610.28"/>
    <n v="0"/>
    <n v="0"/>
    <n v="0"/>
    <n v="0"/>
    <n v="0"/>
    <n v="51610.28"/>
    <n v="0"/>
    <n v="0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118823.52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7576683.96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x v="1"/>
    <x v="3"/>
    <n v="709.87"/>
    <n v="709.87"/>
    <n v="709.87"/>
    <n v="709.87"/>
    <n v="0"/>
    <n v="0"/>
    <n v="0"/>
    <n v="0"/>
    <n v="0"/>
    <n v="0"/>
    <n v="0"/>
    <n v="0"/>
    <n v="2839.48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11843.26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23238.96000000000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4495.96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23065.199999999997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3451.4399999999991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x v="1"/>
    <x v="3"/>
    <n v="0"/>
    <n v="0"/>
    <n v="0"/>
    <n v="0"/>
    <n v="47140.02"/>
    <n v="0"/>
    <n v="0"/>
    <n v="0"/>
    <n v="0"/>
    <n v="0"/>
    <n v="47140.02"/>
    <n v="0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x v="1"/>
    <x v="3"/>
    <n v="0"/>
    <n v="0"/>
    <n v="0"/>
    <n v="0"/>
    <n v="26142.58"/>
    <n v="0"/>
    <n v="0"/>
    <n v="0"/>
    <n v="0"/>
    <n v="0"/>
    <n v="26142.58"/>
    <n v="0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141078.24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218079.06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x v="1"/>
    <x v="3"/>
    <n v="0"/>
    <n v="0"/>
    <n v="0"/>
    <n v="0"/>
    <n v="3476563"/>
    <n v="0"/>
    <n v="0"/>
    <n v="0"/>
    <n v="0"/>
    <n v="0"/>
    <n v="3476563"/>
    <n v="0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x v="1"/>
    <x v="3"/>
    <n v="0"/>
    <n v="0"/>
    <n v="0"/>
    <n v="0"/>
    <n v="1323169.5"/>
    <n v="0"/>
    <n v="0"/>
    <n v="0"/>
    <n v="0"/>
    <n v="0"/>
    <n v="1323169.5"/>
    <n v="0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72779.240000000005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99748.7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114376.92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38951.019999999997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x v="1"/>
    <x v="3"/>
    <n v="0"/>
    <n v="0"/>
    <n v="0"/>
    <n v="0"/>
    <n v="18134.46"/>
    <n v="0"/>
    <n v="0"/>
    <n v="0"/>
    <n v="0"/>
    <n v="0"/>
    <n v="18134.46"/>
    <n v="0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97859.9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x v="1"/>
    <x v="3"/>
    <n v="0"/>
    <n v="0"/>
    <n v="0"/>
    <n v="0"/>
    <n v="24293.77"/>
    <n v="0"/>
    <n v="0"/>
    <n v="0"/>
    <n v="0"/>
    <n v="0"/>
    <n v="24293.77"/>
    <n v="0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131080.95999999999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112099.38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x v="1"/>
    <x v="3"/>
    <n v="0"/>
    <n v="0"/>
    <n v="0"/>
    <n v="0"/>
    <n v="1186767.42"/>
    <n v="0"/>
    <n v="0"/>
    <n v="0"/>
    <n v="0"/>
    <n v="0"/>
    <n v="1186767.42"/>
    <n v="0"/>
    <n v="2373534.84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x v="1"/>
    <x v="3"/>
    <n v="504.54"/>
    <n v="504.54"/>
    <n v="504.54"/>
    <n v="504.54"/>
    <n v="504.54"/>
    <n v="0"/>
    <n v="0"/>
    <n v="0"/>
    <n v="0"/>
    <n v="0"/>
    <n v="0"/>
    <n v="0"/>
    <n v="2522.7000000000003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x v="1"/>
    <x v="3"/>
    <n v="1146.71"/>
    <n v="1146.71"/>
    <n v="1146.71"/>
    <n v="1146.71"/>
    <n v="1146.71"/>
    <n v="1146.71"/>
    <n v="1146.71"/>
    <n v="1146.71"/>
    <n v="1146.71"/>
    <n v="1146.71"/>
    <n v="1146.71"/>
    <n v="573.36"/>
    <n v="13187.16999999999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22395.359999999997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8948.0399999999991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4616.5199999999995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x v="1"/>
    <x v="3"/>
    <n v="0"/>
    <n v="0"/>
    <n v="0"/>
    <n v="0"/>
    <n v="15751.44"/>
    <n v="0"/>
    <n v="0"/>
    <n v="0"/>
    <n v="0"/>
    <n v="0"/>
    <n v="15751.44"/>
    <n v="0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84973.92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156526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14633687.6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104965.04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x v="1"/>
    <x v="3"/>
    <n v="0"/>
    <n v="0"/>
    <n v="0"/>
    <n v="0"/>
    <n v="259445"/>
    <n v="0"/>
    <n v="0"/>
    <n v="0"/>
    <n v="0"/>
    <n v="0"/>
    <n v="259445"/>
    <n v="0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83246.179999999993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x v="1"/>
    <x v="3"/>
    <n v="362.73"/>
    <n v="362.73"/>
    <n v="362.73"/>
    <n v="362.73"/>
    <n v="362.73"/>
    <n v="362.73"/>
    <n v="0"/>
    <n v="0"/>
    <n v="0"/>
    <n v="0"/>
    <n v="0"/>
    <n v="0"/>
    <n v="2176.38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763.64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9915.439999999991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2136.7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719.679999999998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8984.52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x v="1"/>
    <x v="3"/>
    <n v="915.21"/>
    <n v="915.21"/>
    <n v="915.21"/>
    <n v="915.21"/>
    <n v="915.21"/>
    <n v="915.21"/>
    <n v="0"/>
    <n v="0"/>
    <n v="0"/>
    <n v="0"/>
    <n v="0"/>
    <n v="0"/>
    <n v="5491.26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23574.720000000001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7078.19999999999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11678.64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2715359.68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86725.14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91895.58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77657.58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113323.44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x v="1"/>
    <x v="3"/>
    <n v="0"/>
    <n v="0"/>
    <n v="0"/>
    <n v="0"/>
    <n v="778335"/>
    <n v="0"/>
    <n v="0"/>
    <n v="0"/>
    <n v="0"/>
    <n v="0"/>
    <n v="778335"/>
    <n v="0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x v="1"/>
    <x v="3"/>
    <n v="0"/>
    <n v="0"/>
    <n v="0"/>
    <n v="0"/>
    <n v="518890"/>
    <n v="0"/>
    <n v="0"/>
    <n v="0"/>
    <n v="0"/>
    <n v="0"/>
    <n v="518890"/>
    <n v="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159272.04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1149.7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x v="1"/>
    <x v="3"/>
    <n v="234.49"/>
    <n v="234.49"/>
    <n v="234.49"/>
    <n v="234.49"/>
    <n v="234.49"/>
    <n v="234.49"/>
    <n v="234.49"/>
    <n v="0"/>
    <n v="0"/>
    <n v="0"/>
    <n v="0"/>
    <n v="0"/>
    <n v="1641.43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2903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30558.12000000001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46437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56049.68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90054.14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x v="1"/>
    <x v="3"/>
    <n v="0"/>
    <n v="0"/>
    <n v="0"/>
    <n v="0"/>
    <n v="1366.76"/>
    <n v="0"/>
    <n v="0"/>
    <n v="0"/>
    <n v="0"/>
    <n v="0"/>
    <n v="1366.76"/>
    <n v="0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7359.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28093.56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x v="1"/>
    <x v="3"/>
    <n v="0"/>
    <n v="0"/>
    <n v="0"/>
    <n v="0"/>
    <n v="10743.84"/>
    <n v="0"/>
    <n v="0"/>
    <n v="0"/>
    <n v="0"/>
    <n v="0"/>
    <n v="10743.84"/>
    <n v="0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57854.62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50363.74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17648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7619.86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x v="1"/>
    <x v="3"/>
    <n v="277.24"/>
    <n v="277.24"/>
    <n v="277.24"/>
    <n v="277.24"/>
    <n v="277.24"/>
    <n v="277.24"/>
    <n v="277.24"/>
    <n v="277.24"/>
    <n v="0"/>
    <n v="0"/>
    <n v="0"/>
    <n v="0"/>
    <n v="2217.92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6903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5444.12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8496.87999999999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65083.19999999999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x v="1"/>
    <x v="3"/>
    <n v="671.52"/>
    <n v="671.52"/>
    <n v="671.52"/>
    <n v="671.52"/>
    <n v="671.52"/>
    <n v="671.52"/>
    <n v="671.52"/>
    <n v="671.52"/>
    <n v="0"/>
    <n v="0"/>
    <n v="0"/>
    <n v="0"/>
    <n v="5372.16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3451.5600000000009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4126.960000000006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4885.8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958.6000000000004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195.8"/>
    <n v="195.8"/>
    <n v="2349.6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21539.16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x v="1"/>
    <x v="3"/>
    <n v="0"/>
    <n v="0"/>
    <n v="0"/>
    <n v="0"/>
    <n v="69262.86"/>
    <n v="0"/>
    <n v="0"/>
    <n v="0"/>
    <n v="0"/>
    <n v="0"/>
    <n v="69262.86"/>
    <n v="0"/>
    <n v="138525.7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x v="1"/>
    <x v="3"/>
    <n v="0"/>
    <n v="0"/>
    <n v="0"/>
    <n v="0"/>
    <n v="72822.78"/>
    <n v="0"/>
    <n v="0"/>
    <n v="0"/>
    <n v="0"/>
    <n v="0"/>
    <n v="72822.78"/>
    <n v="0"/>
    <n v="145645.56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x v="1"/>
    <x v="3"/>
    <n v="0"/>
    <n v="0"/>
    <n v="0"/>
    <n v="0"/>
    <n v="232489.41"/>
    <n v="0"/>
    <n v="0"/>
    <n v="0"/>
    <n v="0"/>
    <n v="0"/>
    <n v="232489.41"/>
    <n v="0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2585865.48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14259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x v="1"/>
    <x v="3"/>
    <n v="0"/>
    <n v="0"/>
    <n v="0"/>
    <n v="0"/>
    <n v="27185.200000000001"/>
    <n v="0"/>
    <n v="0"/>
    <n v="0"/>
    <n v="0"/>
    <n v="0"/>
    <n v="27185.200000000001"/>
    <n v="0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146245.94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202271.84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469578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3431.3999999999992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20429.16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6462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x v="1"/>
    <x v="3"/>
    <n v="216.92"/>
    <n v="216.92"/>
    <n v="216.92"/>
    <n v="216.92"/>
    <n v="216.92"/>
    <n v="216.92"/>
    <n v="216.92"/>
    <n v="216.92"/>
    <n v="216.92"/>
    <n v="216.92"/>
    <n v="0"/>
    <n v="0"/>
    <n v="2169.2000000000003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4423.0800000000008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5012.719999999996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1146.2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10007.759999999997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x v="1"/>
    <x v="3"/>
    <n v="143.81"/>
    <n v="143.81"/>
    <n v="143.81"/>
    <n v="143.81"/>
    <n v="143.81"/>
    <n v="143.81"/>
    <n v="143.81"/>
    <n v="143.81"/>
    <n v="143.81"/>
    <n v="143.81"/>
    <n v="143.81"/>
    <n v="0"/>
    <n v="1581.9099999999996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583.2800000000004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6355.2000000000016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54597.600000000013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35647.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x v="1"/>
    <x v="3"/>
    <n v="317.19"/>
    <n v="317.19"/>
    <n v="317.19"/>
    <n v="317.19"/>
    <n v="317.19"/>
    <n v="317.19"/>
    <n v="317.19"/>
    <n v="317.19"/>
    <n v="317.19"/>
    <n v="317.19"/>
    <n v="317.19"/>
    <n v="0"/>
    <n v="3489.09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7940.24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8646.920000000002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14259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3521835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283079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141539.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141539.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x v="1"/>
    <x v="3"/>
    <n v="176.97"/>
    <n v="176.97"/>
    <n v="176.97"/>
    <n v="176.97"/>
    <n v="176.97"/>
    <n v="176.97"/>
    <n v="176.97"/>
    <n v="176.97"/>
    <n v="176.97"/>
    <n v="176.97"/>
    <n v="176.97"/>
    <n v="176.97"/>
    <n v="2123.64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x v="1"/>
    <x v="3"/>
    <n v="169.04"/>
    <n v="169.03"/>
    <n v="169.03"/>
    <n v="169.03"/>
    <n v="169.03"/>
    <n v="169.03"/>
    <n v="169.03"/>
    <n v="169.03"/>
    <n v="169.03"/>
    <n v="169.03"/>
    <n v="169.03"/>
    <n v="169.03"/>
    <n v="2028.37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x v="1"/>
    <x v="3"/>
    <n v="1027.49"/>
    <n v="1027.48"/>
    <n v="1027.48"/>
    <n v="1027.48"/>
    <n v="1027.48"/>
    <n v="1027.48"/>
    <n v="1027.48"/>
    <n v="1027.48"/>
    <n v="1027.48"/>
    <n v="1027.48"/>
    <n v="1027.48"/>
    <n v="1027.48"/>
    <n v="12329.769999999997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21744.84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365.479999999999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x v="1"/>
    <x v="3"/>
    <n v="190.28"/>
    <n v="190.27"/>
    <n v="190.27"/>
    <n v="190.27"/>
    <n v="190.27"/>
    <n v="190.27"/>
    <n v="190.27"/>
    <n v="190.27"/>
    <n v="190.27"/>
    <n v="190.27"/>
    <n v="190.27"/>
    <n v="190.27"/>
    <n v="2283.25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11921.759999999997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965.6000000000013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10206.59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x v="1"/>
    <x v="3"/>
    <n v="63.92"/>
    <n v="63.92"/>
    <n v="63.92"/>
    <n v="63.92"/>
    <n v="63.92"/>
    <n v="63.92"/>
    <n v="63.92"/>
    <n v="63.92"/>
    <n v="63.92"/>
    <n v="63.92"/>
    <n v="63.92"/>
    <n v="63.92"/>
    <n v="767.04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758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501.0400000000004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x v="1"/>
    <x v="3"/>
    <n v="207.73"/>
    <n v="207.73"/>
    <n v="207.73"/>
    <n v="207.73"/>
    <n v="207.73"/>
    <n v="207.73"/>
    <n v="207.73"/>
    <n v="207.73"/>
    <n v="207.73"/>
    <n v="207.73"/>
    <n v="207.73"/>
    <n v="207.73"/>
    <n v="2492.7599999999998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3353.719999999996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42006.359999999993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74238.36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5065.3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x v="0"/>
    <x v="2"/>
    <n v="0"/>
    <n v="0"/>
    <n v="0"/>
    <n v="10227154.789999999"/>
    <n v="0"/>
    <n v="0"/>
    <n v="0"/>
    <n v="0"/>
    <n v="0"/>
    <n v="10227154.789999999"/>
    <n v="0"/>
    <n v="0"/>
    <n v="20454309.5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18545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2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136363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408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1033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41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2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166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x v="1"/>
    <x v="3"/>
    <n v="0"/>
    <n v="85000"/>
    <n v="0"/>
    <n v="0"/>
    <n v="0"/>
    <n v="0"/>
    <n v="0"/>
    <n v="85000"/>
    <n v="0"/>
    <n v="0"/>
    <n v="0"/>
    <n v="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3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1000000"/>
    <n v="0"/>
    <n v="0"/>
    <n v="0"/>
    <n v="0"/>
    <n v="0"/>
    <n v="0"/>
    <n v="0"/>
    <n v="0"/>
    <n v="0"/>
    <n v="0"/>
    <n v="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x v="1"/>
    <x v="3"/>
    <n v="562617.39"/>
    <n v="0"/>
    <n v="0"/>
    <n v="0"/>
    <n v="0"/>
    <n v="0"/>
    <n v="0"/>
    <n v="0"/>
    <n v="0"/>
    <n v="0"/>
    <n v="0"/>
    <n v="0"/>
    <n v="562617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x v="1"/>
    <x v="3"/>
    <n v="1500000"/>
    <n v="0"/>
    <n v="0"/>
    <n v="0"/>
    <n v="0"/>
    <n v="0"/>
    <n v="0"/>
    <n v="0"/>
    <n v="0"/>
    <n v="0"/>
    <n v="0"/>
    <n v="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x v="1"/>
    <x v="3"/>
    <n v="15000000"/>
    <n v="0"/>
    <n v="0"/>
    <n v="0"/>
    <n v="0"/>
    <n v="0"/>
    <n v="0"/>
    <n v="0"/>
    <n v="0"/>
    <n v="0"/>
    <n v="0"/>
    <n v="0"/>
    <n v="1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x v="1"/>
    <x v="3"/>
    <n v="736666"/>
    <n v="0"/>
    <n v="0"/>
    <n v="0"/>
    <n v="0"/>
    <n v="0"/>
    <n v="0"/>
    <n v="0"/>
    <n v="0"/>
    <n v="0"/>
    <n v="0"/>
    <n v="0"/>
    <n v="7366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x v="1"/>
    <x v="3"/>
    <n v="2085912.88"/>
    <n v="0"/>
    <n v="0"/>
    <n v="0"/>
    <n v="0"/>
    <n v="0"/>
    <n v="0"/>
    <n v="0"/>
    <n v="0"/>
    <n v="0"/>
    <n v="0"/>
    <n v="0"/>
    <n v="208591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x v="1"/>
    <x v="3"/>
    <n v="1185812.6000000001"/>
    <n v="0"/>
    <n v="0"/>
    <n v="0"/>
    <n v="0"/>
    <n v="0"/>
    <n v="0"/>
    <n v="0"/>
    <n v="0"/>
    <n v="0"/>
    <n v="0"/>
    <n v="0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1000000"/>
    <n v="0"/>
    <n v="0"/>
    <n v="0"/>
    <n v="0"/>
    <n v="0"/>
    <n v="0"/>
    <n v="0"/>
    <n v="0"/>
    <n v="0"/>
    <n v="0"/>
    <n v="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x v="1"/>
    <x v="3"/>
    <n v="1889745.37"/>
    <n v="0"/>
    <n v="0"/>
    <n v="0"/>
    <n v="0"/>
    <n v="0"/>
    <n v="0"/>
    <n v="0"/>
    <n v="0"/>
    <n v="0"/>
    <n v="0"/>
    <n v="0"/>
    <n v="1889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x v="1"/>
    <x v="3"/>
    <n v="1606364"/>
    <n v="0"/>
    <n v="0"/>
    <n v="0"/>
    <n v="0"/>
    <n v="0"/>
    <n v="0"/>
    <n v="0"/>
    <n v="0"/>
    <n v="0"/>
    <n v="0"/>
    <n v="0"/>
    <n v="16063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x v="1"/>
    <x v="3"/>
    <n v="170848.55"/>
    <n v="0"/>
    <n v="0"/>
    <n v="0"/>
    <n v="0"/>
    <n v="0"/>
    <n v="0"/>
    <n v="0"/>
    <n v="0"/>
    <n v="0"/>
    <n v="0"/>
    <n v="0"/>
    <n v="17084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x v="1"/>
    <x v="3"/>
    <n v="583389.85"/>
    <n v="0"/>
    <n v="0"/>
    <n v="0"/>
    <n v="0"/>
    <n v="0"/>
    <n v="0"/>
    <n v="0"/>
    <n v="0"/>
    <n v="0"/>
    <n v="0"/>
    <n v="0"/>
    <n v="583389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x v="1"/>
    <x v="3"/>
    <n v="2000000"/>
    <n v="0"/>
    <n v="0"/>
    <n v="0"/>
    <n v="0"/>
    <n v="0"/>
    <n v="0"/>
    <n v="0"/>
    <n v="0"/>
    <n v="0"/>
    <n v="0"/>
    <n v="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x v="1"/>
    <x v="3"/>
    <n v="417969.25"/>
    <n v="0"/>
    <n v="0"/>
    <n v="0"/>
    <n v="0"/>
    <n v="0"/>
    <n v="0"/>
    <n v="0"/>
    <n v="0"/>
    <n v="0"/>
    <n v="0"/>
    <n v="0"/>
    <n v="41796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x v="1"/>
    <x v="3"/>
    <n v="968131.58"/>
    <n v="0"/>
    <n v="0"/>
    <n v="0"/>
    <n v="0"/>
    <n v="0"/>
    <n v="0"/>
    <n v="0"/>
    <n v="0"/>
    <n v="0"/>
    <n v="0"/>
    <n v="0"/>
    <n v="96813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x v="1"/>
    <x v="3"/>
    <n v="700000"/>
    <n v="0"/>
    <n v="0"/>
    <n v="0"/>
    <n v="0"/>
    <n v="0"/>
    <n v="0"/>
    <n v="0"/>
    <n v="0"/>
    <n v="0"/>
    <n v="0"/>
    <n v="0"/>
    <n v="7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x v="1"/>
    <x v="3"/>
    <n v="3696000"/>
    <n v="0"/>
    <n v="0"/>
    <n v="0"/>
    <n v="0"/>
    <n v="0"/>
    <n v="0"/>
    <n v="0"/>
    <n v="0"/>
    <n v="0"/>
    <n v="0"/>
    <n v="0"/>
    <n v="36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x v="1"/>
    <x v="3"/>
    <n v="59775"/>
    <n v="0"/>
    <n v="0"/>
    <n v="0"/>
    <n v="0"/>
    <n v="0"/>
    <n v="0"/>
    <n v="0"/>
    <n v="0"/>
    <n v="0"/>
    <n v="0"/>
    <n v="0"/>
    <n v="597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x v="1"/>
    <x v="3"/>
    <n v="2646025"/>
    <n v="0"/>
    <n v="0"/>
    <n v="0"/>
    <n v="0"/>
    <n v="0"/>
    <n v="0"/>
    <n v="0"/>
    <n v="0"/>
    <n v="0"/>
    <n v="0"/>
    <n v="0"/>
    <n v="26460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x v="1"/>
    <x v="3"/>
    <n v="900000"/>
    <n v="0"/>
    <n v="0"/>
    <n v="0"/>
    <n v="0"/>
    <n v="0"/>
    <n v="0"/>
    <n v="0"/>
    <n v="0"/>
    <n v="0"/>
    <n v="0"/>
    <n v="0"/>
    <n v="9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x v="1"/>
    <x v="3"/>
    <n v="3128475"/>
    <n v="0"/>
    <n v="0"/>
    <n v="0"/>
    <n v="0"/>
    <n v="0"/>
    <n v="0"/>
    <n v="0"/>
    <n v="0"/>
    <n v="0"/>
    <n v="0"/>
    <n v="0"/>
    <n v="31284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x v="1"/>
    <x v="3"/>
    <n v="416000"/>
    <n v="0"/>
    <n v="0"/>
    <n v="0"/>
    <n v="0"/>
    <n v="0"/>
    <n v="0"/>
    <n v="0"/>
    <n v="0"/>
    <n v="0"/>
    <n v="0"/>
    <n v="0"/>
    <n v="41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x v="1"/>
    <x v="3"/>
    <n v="1954240.27"/>
    <n v="0"/>
    <n v="0"/>
    <n v="0"/>
    <n v="0"/>
    <n v="0"/>
    <n v="0"/>
    <n v="0"/>
    <n v="0"/>
    <n v="0"/>
    <n v="0"/>
    <n v="0"/>
    <n v="195424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x v="1"/>
    <x v="3"/>
    <n v="168268.53"/>
    <n v="0"/>
    <n v="0"/>
    <n v="0"/>
    <n v="0"/>
    <n v="0"/>
    <n v="0"/>
    <n v="0"/>
    <n v="0"/>
    <n v="0"/>
    <n v="0"/>
    <n v="0"/>
    <n v="168268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x v="1"/>
    <x v="3"/>
    <n v="2334269.67"/>
    <n v="0"/>
    <n v="0"/>
    <n v="0"/>
    <n v="0"/>
    <n v="0"/>
    <n v="0"/>
    <n v="0"/>
    <n v="0"/>
    <n v="0"/>
    <n v="0"/>
    <n v="0"/>
    <n v="233426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x v="1"/>
    <x v="3"/>
    <n v="119000.22"/>
    <n v="0"/>
    <n v="0"/>
    <n v="0"/>
    <n v="0"/>
    <n v="0"/>
    <n v="0"/>
    <n v="0"/>
    <n v="0"/>
    <n v="0"/>
    <n v="0"/>
    <n v="0"/>
    <n v="11900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x v="1"/>
    <x v="3"/>
    <n v="601359.68999999994"/>
    <n v="0"/>
    <n v="0"/>
    <n v="0"/>
    <n v="0"/>
    <n v="0"/>
    <n v="0"/>
    <n v="0"/>
    <n v="0"/>
    <n v="0"/>
    <n v="0"/>
    <n v="0"/>
    <n v="601359.68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x v="1"/>
    <x v="3"/>
    <n v="1459700.04"/>
    <n v="0"/>
    <n v="0"/>
    <n v="0"/>
    <n v="0"/>
    <n v="0"/>
    <n v="0"/>
    <n v="0"/>
    <n v="0"/>
    <n v="0"/>
    <n v="0"/>
    <n v="0"/>
    <n v="1459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x v="1"/>
    <x v="3"/>
    <n v="134101.54"/>
    <n v="0"/>
    <n v="0"/>
    <n v="0"/>
    <n v="0"/>
    <n v="0"/>
    <n v="0"/>
    <n v="0"/>
    <n v="0"/>
    <n v="0"/>
    <n v="0"/>
    <n v="0"/>
    <n v="13410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x v="1"/>
    <x v="3"/>
    <n v="442533.83"/>
    <n v="0"/>
    <n v="0"/>
    <n v="0"/>
    <n v="0"/>
    <n v="0"/>
    <n v="0"/>
    <n v="0"/>
    <n v="0"/>
    <n v="0"/>
    <n v="0"/>
    <n v="0"/>
    <n v="442533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x v="1"/>
    <x v="3"/>
    <n v="2087948.3"/>
    <n v="0"/>
    <n v="0"/>
    <n v="0"/>
    <n v="0"/>
    <n v="0"/>
    <n v="0"/>
    <n v="0"/>
    <n v="0"/>
    <n v="0"/>
    <n v="0"/>
    <n v="0"/>
    <n v="2087948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x v="1"/>
    <x v="3"/>
    <n v="1229500"/>
    <n v="0"/>
    <n v="0"/>
    <n v="0"/>
    <n v="0"/>
    <n v="0"/>
    <n v="0"/>
    <n v="0"/>
    <n v="0"/>
    <n v="0"/>
    <n v="0"/>
    <n v="0"/>
    <n v="122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x v="1"/>
    <x v="3"/>
    <n v="254700"/>
    <n v="0"/>
    <n v="0"/>
    <n v="0"/>
    <n v="0"/>
    <n v="0"/>
    <n v="0"/>
    <n v="0"/>
    <n v="0"/>
    <n v="0"/>
    <n v="0"/>
    <n v="0"/>
    <n v="254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x v="1"/>
    <x v="3"/>
    <n v="1093027.0900000001"/>
    <n v="0"/>
    <n v="0"/>
    <n v="0"/>
    <n v="0"/>
    <n v="0"/>
    <n v="0"/>
    <n v="0"/>
    <n v="0"/>
    <n v="0"/>
    <n v="0"/>
    <n v="0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x v="1"/>
    <x v="3"/>
    <n v="706186.86"/>
    <n v="0"/>
    <n v="0"/>
    <n v="0"/>
    <n v="0"/>
    <n v="0"/>
    <n v="0"/>
    <n v="0"/>
    <n v="0"/>
    <n v="0"/>
    <n v="0"/>
    <n v="0"/>
    <n v="70618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x v="1"/>
    <x v="3"/>
    <n v="917177"/>
    <n v="0"/>
    <n v="0"/>
    <n v="0"/>
    <n v="0"/>
    <n v="0"/>
    <n v="0"/>
    <n v="0"/>
    <n v="0"/>
    <n v="0"/>
    <n v="0"/>
    <n v="0"/>
    <n v="9171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x v="1"/>
    <x v="3"/>
    <n v="150110.34"/>
    <n v="0"/>
    <n v="0"/>
    <n v="0"/>
    <n v="0"/>
    <n v="0"/>
    <n v="0"/>
    <n v="0"/>
    <n v="0"/>
    <n v="0"/>
    <n v="0"/>
    <n v="0"/>
    <n v="15011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x v="1"/>
    <x v="3"/>
    <n v="535899.80000000005"/>
    <n v="0"/>
    <n v="0"/>
    <n v="0"/>
    <n v="0"/>
    <n v="0"/>
    <n v="0"/>
    <n v="0"/>
    <n v="0"/>
    <n v="0"/>
    <n v="0"/>
    <n v="0"/>
    <n v="535899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x v="1"/>
    <x v="3"/>
    <n v="2609630"/>
    <n v="0"/>
    <n v="0"/>
    <n v="0"/>
    <n v="0"/>
    <n v="0"/>
    <n v="0"/>
    <n v="0"/>
    <n v="0"/>
    <n v="0"/>
    <n v="0"/>
    <n v="0"/>
    <n v="2609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x v="1"/>
    <x v="3"/>
    <n v="1402489.87"/>
    <n v="0"/>
    <n v="0"/>
    <n v="0"/>
    <n v="0"/>
    <n v="0"/>
    <n v="0"/>
    <n v="0"/>
    <n v="0"/>
    <n v="0"/>
    <n v="0"/>
    <n v="0"/>
    <n v="140248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x v="1"/>
    <x v="3"/>
    <n v="52408.21"/>
    <n v="0"/>
    <n v="0"/>
    <n v="0"/>
    <n v="0"/>
    <n v="0"/>
    <n v="0"/>
    <n v="0"/>
    <n v="0"/>
    <n v="0"/>
    <n v="0"/>
    <n v="0"/>
    <n v="5240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x v="1"/>
    <x v="3"/>
    <n v="53656.1"/>
    <n v="0"/>
    <n v="0"/>
    <n v="0"/>
    <n v="0"/>
    <n v="0"/>
    <n v="0"/>
    <n v="0"/>
    <n v="0"/>
    <n v="0"/>
    <n v="0"/>
    <n v="0"/>
    <n v="5365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x v="1"/>
    <x v="3"/>
    <n v="217114.09"/>
    <n v="0"/>
    <n v="0"/>
    <n v="0"/>
    <n v="0"/>
    <n v="0"/>
    <n v="0"/>
    <n v="0"/>
    <n v="0"/>
    <n v="0"/>
    <n v="0"/>
    <n v="0"/>
    <n v="217114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x v="1"/>
    <x v="3"/>
    <n v="1337433.99"/>
    <n v="0"/>
    <n v="0"/>
    <n v="0"/>
    <n v="0"/>
    <n v="0"/>
    <n v="0"/>
    <n v="0"/>
    <n v="0"/>
    <n v="0"/>
    <n v="0"/>
    <n v="0"/>
    <n v="133743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x v="1"/>
    <x v="3"/>
    <n v="359488.71"/>
    <n v="0"/>
    <n v="0"/>
    <n v="0"/>
    <n v="0"/>
    <n v="0"/>
    <n v="0"/>
    <n v="0"/>
    <n v="0"/>
    <n v="0"/>
    <n v="0"/>
    <n v="0"/>
    <n v="35948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x v="1"/>
    <x v="3"/>
    <n v="179471.89"/>
    <n v="0"/>
    <n v="0"/>
    <n v="0"/>
    <n v="0"/>
    <n v="0"/>
    <n v="0"/>
    <n v="0"/>
    <n v="0"/>
    <n v="0"/>
    <n v="0"/>
    <n v="0"/>
    <n v="17947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x v="1"/>
    <x v="3"/>
    <n v="3615000"/>
    <n v="0"/>
    <n v="0"/>
    <n v="0"/>
    <n v="0"/>
    <n v="0"/>
    <n v="0"/>
    <n v="0"/>
    <n v="0"/>
    <n v="0"/>
    <n v="0"/>
    <n v="0"/>
    <n v="36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x v="1"/>
    <x v="3"/>
    <n v="612551.05000000005"/>
    <n v="0"/>
    <n v="0"/>
    <n v="0"/>
    <n v="0"/>
    <n v="0"/>
    <n v="0"/>
    <n v="0"/>
    <n v="0"/>
    <n v="0"/>
    <n v="0"/>
    <n v="0"/>
    <n v="612551.05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x v="1"/>
    <x v="3"/>
    <n v="951411.26"/>
    <n v="0"/>
    <n v="0"/>
    <n v="0"/>
    <n v="0"/>
    <n v="0"/>
    <n v="0"/>
    <n v="0"/>
    <n v="0"/>
    <n v="0"/>
    <n v="0"/>
    <n v="0"/>
    <n v="95141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x v="1"/>
    <x v="3"/>
    <n v="906663.79"/>
    <n v="0"/>
    <n v="0"/>
    <n v="0"/>
    <n v="0"/>
    <n v="0"/>
    <n v="0"/>
    <n v="0"/>
    <n v="0"/>
    <n v="0"/>
    <n v="0"/>
    <n v="0"/>
    <n v="90666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x v="1"/>
    <x v="3"/>
    <n v="198493.51"/>
    <n v="0"/>
    <n v="0"/>
    <n v="0"/>
    <n v="0"/>
    <n v="0"/>
    <n v="0"/>
    <n v="0"/>
    <n v="0"/>
    <n v="0"/>
    <n v="0"/>
    <n v="0"/>
    <n v="19849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x v="1"/>
    <x v="3"/>
    <n v="2120882.81"/>
    <n v="0"/>
    <n v="0"/>
    <n v="0"/>
    <n v="0"/>
    <n v="0"/>
    <n v="0"/>
    <n v="0"/>
    <n v="0"/>
    <n v="0"/>
    <n v="0"/>
    <n v="0"/>
    <n v="212088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x v="1"/>
    <x v="3"/>
    <n v="920529.97"/>
    <n v="0"/>
    <n v="0"/>
    <n v="0"/>
    <n v="0"/>
    <n v="0"/>
    <n v="0"/>
    <n v="0"/>
    <n v="0"/>
    <n v="0"/>
    <n v="0"/>
    <n v="0"/>
    <n v="920529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x v="1"/>
    <x v="3"/>
    <n v="660641.75"/>
    <n v="0"/>
    <n v="0"/>
    <n v="0"/>
    <n v="0"/>
    <n v="0"/>
    <n v="0"/>
    <n v="0"/>
    <n v="0"/>
    <n v="0"/>
    <n v="0"/>
    <n v="0"/>
    <n v="66064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x v="1"/>
    <x v="3"/>
    <n v="2523144.9"/>
    <n v="0"/>
    <n v="0"/>
    <n v="0"/>
    <n v="0"/>
    <n v="0"/>
    <n v="0"/>
    <n v="0"/>
    <n v="0"/>
    <n v="0"/>
    <n v="0"/>
    <n v="0"/>
    <n v="25231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x v="1"/>
    <x v="3"/>
    <n v="1163334.42"/>
    <n v="0"/>
    <n v="0"/>
    <n v="0"/>
    <n v="0"/>
    <n v="0"/>
    <n v="0"/>
    <n v="0"/>
    <n v="0"/>
    <n v="0"/>
    <n v="0"/>
    <n v="0"/>
    <n v="1163334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x v="1"/>
    <x v="3"/>
    <n v="6252649.5899999999"/>
    <n v="0"/>
    <n v="0"/>
    <n v="0"/>
    <n v="0"/>
    <n v="0"/>
    <n v="0"/>
    <n v="0"/>
    <n v="0"/>
    <n v="0"/>
    <n v="0"/>
    <n v="0"/>
    <n v="6252649.58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x v="1"/>
    <x v="3"/>
    <n v="499727.59"/>
    <n v="0"/>
    <n v="0"/>
    <n v="0"/>
    <n v="0"/>
    <n v="0"/>
    <n v="0"/>
    <n v="0"/>
    <n v="0"/>
    <n v="0"/>
    <n v="0"/>
    <n v="0"/>
    <n v="49972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x v="1"/>
    <x v="3"/>
    <n v="8563205.9800000004"/>
    <n v="0"/>
    <n v="0"/>
    <n v="0"/>
    <n v="0"/>
    <n v="0"/>
    <n v="0"/>
    <n v="0"/>
    <n v="0"/>
    <n v="0"/>
    <n v="0"/>
    <n v="0"/>
    <n v="8563205.98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x v="1"/>
    <x v="3"/>
    <n v="0"/>
    <n v="0"/>
    <n v="0"/>
    <n v="0"/>
    <n v="0"/>
    <n v="0"/>
    <n v="0"/>
    <n v="424990.33"/>
    <n v="0"/>
    <n v="0"/>
    <n v="0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x v="1"/>
    <x v="3"/>
    <n v="0"/>
    <n v="0"/>
    <n v="0"/>
    <n v="0"/>
    <n v="0"/>
    <n v="0"/>
    <n v="0"/>
    <n v="2682188"/>
    <n v="0"/>
    <n v="0"/>
    <n v="0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x v="1"/>
    <x v="3"/>
    <n v="0"/>
    <n v="0"/>
    <n v="0"/>
    <n v="0"/>
    <n v="0"/>
    <n v="0"/>
    <n v="0"/>
    <n v="19074.46"/>
    <n v="0"/>
    <n v="0"/>
    <n v="0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x v="1"/>
    <x v="3"/>
    <n v="0"/>
    <n v="0"/>
    <n v="0"/>
    <n v="0"/>
    <n v="0"/>
    <n v="0"/>
    <n v="0"/>
    <n v="2765960.39"/>
    <n v="0"/>
    <n v="0"/>
    <n v="0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x v="1"/>
    <x v="3"/>
    <n v="0"/>
    <n v="0"/>
    <n v="0"/>
    <n v="0"/>
    <n v="0"/>
    <n v="0"/>
    <n v="0"/>
    <n v="359395.36"/>
    <n v="0"/>
    <n v="0"/>
    <n v="0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x v="1"/>
    <x v="3"/>
    <n v="0"/>
    <n v="0"/>
    <n v="0"/>
    <n v="0"/>
    <n v="0"/>
    <n v="0"/>
    <n v="0"/>
    <n v="354377.08"/>
    <n v="0"/>
    <n v="0"/>
    <n v="0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x v="1"/>
    <x v="3"/>
    <n v="0"/>
    <n v="0"/>
    <n v="0"/>
    <n v="0"/>
    <n v="0"/>
    <n v="0"/>
    <n v="0"/>
    <n v="44174.87"/>
    <n v="0"/>
    <n v="0"/>
    <n v="0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x v="1"/>
    <x v="3"/>
    <n v="0"/>
    <n v="0"/>
    <n v="0"/>
    <n v="0"/>
    <n v="0"/>
    <n v="0"/>
    <n v="0"/>
    <n v="330423.93"/>
    <n v="0"/>
    <n v="0"/>
    <n v="0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x v="1"/>
    <x v="3"/>
    <n v="0"/>
    <n v="0"/>
    <n v="0"/>
    <n v="0"/>
    <n v="0"/>
    <n v="0"/>
    <n v="0"/>
    <n v="327970.65000000002"/>
    <n v="0"/>
    <n v="0"/>
    <n v="0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x v="1"/>
    <x v="3"/>
    <n v="0"/>
    <n v="0"/>
    <n v="0"/>
    <n v="0"/>
    <n v="0"/>
    <n v="0"/>
    <n v="0"/>
    <n v="291274.75"/>
    <n v="0"/>
    <n v="0"/>
    <n v="0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x v="1"/>
    <x v="3"/>
    <n v="0"/>
    <n v="0"/>
    <n v="0"/>
    <n v="0"/>
    <n v="0"/>
    <n v="0"/>
    <n v="0"/>
    <n v="67707.28"/>
    <n v="0"/>
    <n v="0"/>
    <n v="0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x v="1"/>
    <x v="3"/>
    <n v="0"/>
    <n v="0"/>
    <n v="0"/>
    <n v="0"/>
    <n v="0"/>
    <n v="0"/>
    <n v="0"/>
    <n v="769914.37"/>
    <n v="0"/>
    <n v="0"/>
    <n v="0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x v="1"/>
    <x v="3"/>
    <n v="0"/>
    <n v="0"/>
    <n v="0"/>
    <n v="0"/>
    <n v="0"/>
    <n v="0"/>
    <n v="0"/>
    <n v="257000"/>
    <n v="0"/>
    <n v="0"/>
    <n v="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x v="1"/>
    <x v="3"/>
    <n v="0"/>
    <n v="0"/>
    <n v="0"/>
    <n v="0"/>
    <n v="0"/>
    <n v="0"/>
    <n v="0"/>
    <n v="287600"/>
    <n v="0"/>
    <n v="0"/>
    <n v="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x v="1"/>
    <x v="3"/>
    <n v="0"/>
    <n v="0"/>
    <n v="0"/>
    <n v="0"/>
    <n v="0"/>
    <n v="0"/>
    <n v="0"/>
    <n v="239241.3"/>
    <n v="0"/>
    <n v="0"/>
    <n v="0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x v="1"/>
    <x v="3"/>
    <n v="0"/>
    <n v="0"/>
    <n v="0"/>
    <n v="0"/>
    <n v="0"/>
    <n v="0"/>
    <n v="0"/>
    <n v="102773.85"/>
    <n v="0"/>
    <n v="0"/>
    <n v="0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x v="1"/>
    <x v="3"/>
    <n v="0"/>
    <n v="0"/>
    <n v="0"/>
    <n v="0"/>
    <n v="0"/>
    <n v="0"/>
    <n v="0"/>
    <n v="214370"/>
    <n v="0"/>
    <n v="0"/>
    <n v="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x v="1"/>
    <x v="3"/>
    <n v="0"/>
    <n v="0"/>
    <n v="0"/>
    <n v="0"/>
    <n v="0"/>
    <n v="0"/>
    <n v="0"/>
    <n v="884148.51"/>
    <n v="0"/>
    <n v="0"/>
    <n v="0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x v="1"/>
    <x v="3"/>
    <n v="0"/>
    <n v="0"/>
    <n v="0"/>
    <n v="0"/>
    <n v="0"/>
    <n v="0"/>
    <n v="0"/>
    <n v="19512.38"/>
    <n v="0"/>
    <n v="0"/>
    <n v="0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x v="1"/>
    <x v="3"/>
    <n v="0"/>
    <n v="0"/>
    <n v="0"/>
    <n v="0"/>
    <n v="0"/>
    <n v="0"/>
    <n v="0"/>
    <n v="68568.13"/>
    <n v="0"/>
    <n v="0"/>
    <n v="0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x v="1"/>
    <x v="3"/>
    <n v="0"/>
    <n v="0"/>
    <n v="0"/>
    <n v="0"/>
    <n v="0"/>
    <n v="0"/>
    <n v="0"/>
    <n v="223150"/>
    <n v="0"/>
    <n v="0"/>
    <n v="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x v="1"/>
    <x v="3"/>
    <n v="0"/>
    <n v="0"/>
    <n v="0"/>
    <n v="0"/>
    <n v="0"/>
    <n v="0"/>
    <n v="0"/>
    <n v="563999.77"/>
    <n v="0"/>
    <n v="0"/>
    <n v="0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x v="1"/>
    <x v="3"/>
    <n v="0"/>
    <n v="0"/>
    <n v="0"/>
    <n v="0"/>
    <n v="0"/>
    <n v="0"/>
    <n v="0"/>
    <n v="142000"/>
    <n v="0"/>
    <n v="0"/>
    <n v="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x v="1"/>
    <x v="3"/>
    <n v="0"/>
    <n v="0"/>
    <n v="0"/>
    <n v="0"/>
    <n v="0"/>
    <n v="0"/>
    <n v="0"/>
    <n v="51236.43"/>
    <n v="0"/>
    <n v="0"/>
    <n v="0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x v="1"/>
    <x v="3"/>
    <n v="0"/>
    <n v="0"/>
    <n v="0"/>
    <n v="0"/>
    <n v="0"/>
    <n v="0"/>
    <n v="0"/>
    <n v="606192.14"/>
    <n v="0"/>
    <n v="0"/>
    <n v="0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x v="1"/>
    <x v="3"/>
    <n v="0"/>
    <n v="0"/>
    <n v="0"/>
    <n v="0"/>
    <n v="0"/>
    <n v="0"/>
    <n v="0"/>
    <n v="189130.21"/>
    <n v="0"/>
    <n v="0"/>
    <n v="0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x v="1"/>
    <x v="3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x v="1"/>
    <x v="3"/>
    <n v="2414911.88"/>
    <n v="0"/>
    <n v="0"/>
    <n v="0"/>
    <n v="0"/>
    <n v="0"/>
    <n v="0"/>
    <n v="0"/>
    <n v="0"/>
    <n v="0"/>
    <n v="0"/>
    <n v="0"/>
    <n v="241491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x v="1"/>
    <x v="3"/>
    <n v="10662460.5"/>
    <n v="0"/>
    <n v="0"/>
    <n v="0"/>
    <n v="0"/>
    <n v="0"/>
    <n v="0"/>
    <n v="0"/>
    <n v="0"/>
    <n v="0"/>
    <n v="0"/>
    <n v="0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x v="1"/>
    <x v="3"/>
    <n v="354295"/>
    <n v="0"/>
    <n v="0"/>
    <n v="0"/>
    <n v="0"/>
    <n v="0"/>
    <n v="354295"/>
    <n v="0"/>
    <n v="0"/>
    <n v="0"/>
    <n v="0"/>
    <n v="0"/>
    <n v="7085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x v="1"/>
    <x v="3"/>
    <n v="0"/>
    <n v="74487.5"/>
    <n v="0"/>
    <n v="0"/>
    <n v="0"/>
    <n v="0"/>
    <n v="0"/>
    <n v="74487.5"/>
    <n v="0"/>
    <n v="0"/>
    <n v="0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x v="1"/>
    <x v="3"/>
    <n v="0"/>
    <n v="23895"/>
    <n v="0"/>
    <n v="0"/>
    <n v="0"/>
    <n v="0"/>
    <n v="0"/>
    <n v="23895"/>
    <n v="0"/>
    <n v="0"/>
    <n v="0"/>
    <n v="0"/>
    <n v="47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x v="1"/>
    <x v="3"/>
    <n v="0"/>
    <n v="75298.75"/>
    <n v="0"/>
    <n v="0"/>
    <n v="0"/>
    <n v="0"/>
    <n v="0"/>
    <n v="75298.75"/>
    <n v="0"/>
    <n v="0"/>
    <n v="0"/>
    <n v="0"/>
    <n v="1505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x v="1"/>
    <x v="3"/>
    <n v="0"/>
    <n v="76700"/>
    <n v="0"/>
    <n v="0"/>
    <n v="0"/>
    <n v="0"/>
    <n v="0"/>
    <n v="76700"/>
    <n v="0"/>
    <n v="0"/>
    <n v="0"/>
    <n v="0"/>
    <n v="153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x v="1"/>
    <x v="3"/>
    <n v="0"/>
    <n v="173312.5"/>
    <n v="0"/>
    <n v="0"/>
    <n v="0"/>
    <n v="0"/>
    <n v="0"/>
    <n v="173312.5"/>
    <n v="0"/>
    <n v="0"/>
    <n v="0"/>
    <n v="0"/>
    <n v="34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x v="1"/>
    <x v="3"/>
    <n v="0"/>
    <n v="229362.5"/>
    <n v="0"/>
    <n v="0"/>
    <n v="0"/>
    <n v="0"/>
    <n v="0"/>
    <n v="229362.5"/>
    <n v="0"/>
    <n v="0"/>
    <n v="0"/>
    <n v="0"/>
    <n v="458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x v="1"/>
    <x v="3"/>
    <n v="0"/>
    <n v="49781.25"/>
    <n v="0"/>
    <n v="0"/>
    <n v="0"/>
    <n v="0"/>
    <n v="0"/>
    <n v="49781.25"/>
    <n v="0"/>
    <n v="0"/>
    <n v="0"/>
    <n v="0"/>
    <n v="995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x v="1"/>
    <x v="3"/>
    <n v="0"/>
    <n v="97645"/>
    <n v="0"/>
    <n v="0"/>
    <n v="0"/>
    <n v="0"/>
    <n v="0"/>
    <n v="97645"/>
    <n v="0"/>
    <n v="0"/>
    <n v="0"/>
    <n v="0"/>
    <n v="195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x v="1"/>
    <x v="3"/>
    <n v="0"/>
    <n v="25517.5"/>
    <n v="0"/>
    <n v="0"/>
    <n v="0"/>
    <n v="0"/>
    <n v="0"/>
    <n v="25517.5"/>
    <n v="0"/>
    <n v="0"/>
    <n v="0"/>
    <n v="0"/>
    <n v="51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x v="1"/>
    <x v="3"/>
    <n v="0"/>
    <n v="288659.75"/>
    <n v="0"/>
    <n v="0"/>
    <n v="0"/>
    <n v="0"/>
    <n v="0"/>
    <n v="288659.75"/>
    <n v="0"/>
    <n v="0"/>
    <n v="0"/>
    <n v="0"/>
    <n v="57731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x v="1"/>
    <x v="3"/>
    <n v="0"/>
    <n v="105462.5"/>
    <n v="0"/>
    <n v="0"/>
    <n v="0"/>
    <n v="0"/>
    <n v="0"/>
    <n v="105462.5"/>
    <n v="0"/>
    <n v="0"/>
    <n v="0"/>
    <n v="0"/>
    <n v="210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x v="1"/>
    <x v="3"/>
    <n v="0"/>
    <n v="74782.5"/>
    <n v="0"/>
    <n v="0"/>
    <n v="0"/>
    <n v="0"/>
    <n v="0"/>
    <n v="74782.5"/>
    <n v="0"/>
    <n v="0"/>
    <n v="0"/>
    <n v="0"/>
    <n v="149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x v="1"/>
    <x v="3"/>
    <n v="0"/>
    <n v="128546.25"/>
    <n v="0"/>
    <n v="0"/>
    <n v="0"/>
    <n v="0"/>
    <n v="0"/>
    <n v="128546.25"/>
    <n v="0"/>
    <n v="0"/>
    <n v="0"/>
    <n v="0"/>
    <n v="257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x v="1"/>
    <x v="3"/>
    <n v="0"/>
    <n v="126481.25"/>
    <n v="0"/>
    <n v="0"/>
    <n v="0"/>
    <n v="0"/>
    <n v="0"/>
    <n v="126481.25"/>
    <n v="0"/>
    <n v="0"/>
    <n v="0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x v="1"/>
    <x v="3"/>
    <n v="0"/>
    <n v="174935"/>
    <n v="0"/>
    <n v="0"/>
    <n v="0"/>
    <n v="0"/>
    <n v="0"/>
    <n v="174935"/>
    <n v="0"/>
    <n v="0"/>
    <n v="0"/>
    <n v="0"/>
    <n v="3498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x v="1"/>
    <x v="3"/>
    <n v="0"/>
    <n v="109666.25"/>
    <n v="0"/>
    <n v="0"/>
    <n v="0"/>
    <n v="0"/>
    <n v="0"/>
    <n v="109666.25"/>
    <n v="0"/>
    <n v="0"/>
    <n v="0"/>
    <n v="0"/>
    <n v="2193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x v="1"/>
    <x v="3"/>
    <n v="0"/>
    <n v="48970"/>
    <n v="0"/>
    <n v="0"/>
    <n v="0"/>
    <n v="0"/>
    <n v="0"/>
    <n v="48970"/>
    <n v="0"/>
    <n v="0"/>
    <n v="0"/>
    <n v="0"/>
    <n v="979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x v="1"/>
    <x v="3"/>
    <n v="0"/>
    <n v="127808.75"/>
    <n v="0"/>
    <n v="0"/>
    <n v="0"/>
    <n v="0"/>
    <n v="0"/>
    <n v="127808.75"/>
    <n v="0"/>
    <n v="0"/>
    <n v="0"/>
    <n v="0"/>
    <n v="255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x v="1"/>
    <x v="3"/>
    <n v="0"/>
    <n v="48158.75"/>
    <n v="0"/>
    <n v="0"/>
    <n v="0"/>
    <n v="0"/>
    <n v="0"/>
    <n v="48158.75"/>
    <n v="0"/>
    <n v="0"/>
    <n v="0"/>
    <n v="0"/>
    <n v="96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x v="1"/>
    <x v="3"/>
    <n v="0"/>
    <n v="69546.25"/>
    <n v="0"/>
    <n v="0"/>
    <n v="0"/>
    <n v="0"/>
    <n v="0"/>
    <n v="69546.25"/>
    <n v="0"/>
    <n v="0"/>
    <n v="0"/>
    <n v="0"/>
    <n v="139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x v="1"/>
    <x v="3"/>
    <n v="0"/>
    <n v="52141.25"/>
    <n v="0"/>
    <n v="0"/>
    <n v="0"/>
    <n v="0"/>
    <n v="0"/>
    <n v="52141.25"/>
    <n v="0"/>
    <n v="0"/>
    <n v="0"/>
    <n v="0"/>
    <n v="10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x v="1"/>
    <x v="3"/>
    <n v="0"/>
    <n v="0"/>
    <n v="307685"/>
    <n v="0"/>
    <n v="0"/>
    <n v="0"/>
    <n v="0"/>
    <n v="0"/>
    <n v="307685"/>
    <n v="0"/>
    <n v="0"/>
    <n v="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x v="1"/>
    <x v="3"/>
    <n v="0"/>
    <n v="0"/>
    <n v="1145411.25"/>
    <n v="0"/>
    <n v="0"/>
    <n v="0"/>
    <n v="0"/>
    <n v="0"/>
    <n v="1145411.25"/>
    <n v="0"/>
    <n v="0"/>
    <n v="0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x v="1"/>
    <x v="3"/>
    <n v="0"/>
    <n v="0"/>
    <n v="37170"/>
    <n v="0"/>
    <n v="0"/>
    <n v="0"/>
    <n v="0"/>
    <n v="0"/>
    <n v="37170"/>
    <n v="0"/>
    <n v="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x v="1"/>
    <x v="3"/>
    <n v="0"/>
    <n v="0"/>
    <n v="1047913.75"/>
    <n v="0"/>
    <n v="0"/>
    <n v="0"/>
    <n v="0"/>
    <n v="0"/>
    <n v="1047913.75"/>
    <n v="0"/>
    <n v="0"/>
    <n v="0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x v="1"/>
    <x v="3"/>
    <n v="0"/>
    <n v="0"/>
    <n v="385786.25"/>
    <n v="0"/>
    <n v="0"/>
    <n v="0"/>
    <n v="0"/>
    <n v="0"/>
    <n v="385786.25"/>
    <n v="0"/>
    <n v="0"/>
    <n v="0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x v="1"/>
    <x v="3"/>
    <n v="0"/>
    <n v="0"/>
    <n v="0"/>
    <n v="313068.75"/>
    <n v="0"/>
    <n v="0"/>
    <n v="0"/>
    <n v="0"/>
    <n v="0"/>
    <n v="313068.75"/>
    <n v="0"/>
    <n v="0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x v="1"/>
    <x v="3"/>
    <n v="0"/>
    <n v="0"/>
    <n v="0"/>
    <n v="260780"/>
    <n v="0"/>
    <n v="0"/>
    <n v="0"/>
    <n v="0"/>
    <n v="0"/>
    <n v="260780"/>
    <n v="0"/>
    <n v="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x v="1"/>
    <x v="3"/>
    <n v="0"/>
    <n v="0"/>
    <n v="0"/>
    <n v="173681.25"/>
    <n v="0"/>
    <n v="0"/>
    <n v="0"/>
    <n v="0"/>
    <n v="0"/>
    <n v="173681.25"/>
    <n v="0"/>
    <n v="0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x v="1"/>
    <x v="3"/>
    <n v="0"/>
    <n v="0"/>
    <n v="0"/>
    <n v="259821.25"/>
    <n v="0"/>
    <n v="0"/>
    <n v="0"/>
    <n v="0"/>
    <n v="0"/>
    <n v="259821.25"/>
    <n v="0"/>
    <n v="0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x v="1"/>
    <x v="3"/>
    <n v="0"/>
    <n v="0"/>
    <n v="0"/>
    <n v="0"/>
    <n v="51330"/>
    <n v="0"/>
    <n v="0"/>
    <n v="0"/>
    <n v="0"/>
    <n v="0"/>
    <n v="51330"/>
    <n v="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x v="1"/>
    <x v="3"/>
    <n v="0"/>
    <n v="0"/>
    <n v="0"/>
    <n v="0"/>
    <n v="126850"/>
    <n v="0"/>
    <n v="0"/>
    <n v="0"/>
    <n v="0"/>
    <n v="0"/>
    <n v="126850"/>
    <n v="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x v="1"/>
    <x v="3"/>
    <n v="0"/>
    <n v="0"/>
    <n v="0"/>
    <n v="0"/>
    <n v="0"/>
    <n v="26107.5"/>
    <n v="0"/>
    <n v="0"/>
    <n v="0"/>
    <n v="0"/>
    <n v="0"/>
    <n v="26107.5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x v="1"/>
    <x v="3"/>
    <n v="0"/>
    <n v="0"/>
    <n v="0"/>
    <n v="0"/>
    <n v="0"/>
    <n v="100373.75"/>
    <n v="0"/>
    <n v="0"/>
    <n v="0"/>
    <n v="0"/>
    <n v="0"/>
    <n v="100373.75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x v="1"/>
    <x v="3"/>
    <n v="0"/>
    <n v="0"/>
    <n v="0"/>
    <n v="0"/>
    <n v="0"/>
    <n v="18806.25"/>
    <n v="0"/>
    <n v="0"/>
    <n v="0"/>
    <n v="0"/>
    <n v="0"/>
    <n v="18806.25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x v="1"/>
    <x v="3"/>
    <n v="0"/>
    <n v="0"/>
    <n v="0"/>
    <n v="0"/>
    <n v="0"/>
    <n v="79060"/>
    <n v="0"/>
    <n v="0"/>
    <n v="0"/>
    <n v="0"/>
    <n v="0"/>
    <n v="7906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x v="1"/>
    <x v="3"/>
    <n v="0"/>
    <n v="0"/>
    <n v="0"/>
    <n v="0"/>
    <n v="0"/>
    <n v="43881.25"/>
    <n v="0"/>
    <n v="0"/>
    <n v="0"/>
    <n v="0"/>
    <n v="0"/>
    <n v="43881.25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x v="1"/>
    <x v="3"/>
    <n v="0"/>
    <n v="0"/>
    <n v="0"/>
    <n v="0"/>
    <n v="0"/>
    <n v="79650"/>
    <n v="0"/>
    <n v="0"/>
    <n v="0"/>
    <n v="0"/>
    <n v="0"/>
    <n v="7965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x v="1"/>
    <x v="3"/>
    <n v="0"/>
    <n v="0"/>
    <n v="0"/>
    <n v="0"/>
    <n v="0"/>
    <n v="154285"/>
    <n v="0"/>
    <n v="0"/>
    <n v="0"/>
    <n v="0"/>
    <n v="0"/>
    <n v="154285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x v="1"/>
    <x v="3"/>
    <n v="0"/>
    <n v="0"/>
    <n v="0"/>
    <n v="0"/>
    <n v="0"/>
    <n v="41963.75"/>
    <n v="0"/>
    <n v="0"/>
    <n v="0"/>
    <n v="0"/>
    <n v="0"/>
    <n v="41963.75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x v="1"/>
    <x v="3"/>
    <n v="0"/>
    <n v="0"/>
    <n v="0"/>
    <n v="0"/>
    <n v="0"/>
    <n v="128103.75"/>
    <n v="0"/>
    <n v="0"/>
    <n v="0"/>
    <n v="0"/>
    <n v="0"/>
    <n v="128103.75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x v="1"/>
    <x v="3"/>
    <n v="0"/>
    <n v="0"/>
    <n v="0"/>
    <n v="0"/>
    <n v="0"/>
    <n v="25738.75"/>
    <n v="0"/>
    <n v="0"/>
    <n v="0"/>
    <n v="0"/>
    <n v="0"/>
    <n v="25738.75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x v="1"/>
    <x v="3"/>
    <n v="0"/>
    <n v="0"/>
    <n v="0"/>
    <n v="0"/>
    <n v="0"/>
    <n v="52436.25"/>
    <n v="0"/>
    <n v="0"/>
    <n v="0"/>
    <n v="0"/>
    <n v="0"/>
    <n v="52436.25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x v="1"/>
    <x v="3"/>
    <n v="0"/>
    <n v="0"/>
    <n v="0"/>
    <n v="0"/>
    <n v="0"/>
    <n v="523477.5"/>
    <n v="0"/>
    <n v="0"/>
    <n v="0"/>
    <n v="0"/>
    <n v="0"/>
    <n v="523477.5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x v="1"/>
    <x v="3"/>
    <n v="0"/>
    <n v="0"/>
    <n v="0"/>
    <n v="0"/>
    <n v="0"/>
    <n v="24706.25"/>
    <n v="0"/>
    <n v="0"/>
    <n v="0"/>
    <n v="0"/>
    <n v="0"/>
    <n v="24706.2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x v="1"/>
    <x v="3"/>
    <n v="0"/>
    <n v="0"/>
    <n v="0"/>
    <n v="0"/>
    <n v="0"/>
    <n v="50445"/>
    <n v="0"/>
    <n v="0"/>
    <n v="0"/>
    <n v="0"/>
    <n v="0"/>
    <n v="50445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x v="1"/>
    <x v="3"/>
    <n v="0"/>
    <n v="0"/>
    <n v="0"/>
    <n v="0"/>
    <n v="0"/>
    <n v="325606.25"/>
    <n v="0"/>
    <n v="0"/>
    <n v="0"/>
    <n v="0"/>
    <n v="0"/>
    <n v="325606.25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x v="1"/>
    <x v="3"/>
    <n v="180835"/>
    <n v="0"/>
    <n v="0"/>
    <n v="0"/>
    <n v="0"/>
    <n v="0"/>
    <n v="0"/>
    <n v="0"/>
    <n v="0"/>
    <n v="0"/>
    <n v="0"/>
    <n v="0"/>
    <n v="180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x v="1"/>
    <x v="3"/>
    <n v="78027.5"/>
    <n v="0"/>
    <n v="0"/>
    <n v="0"/>
    <n v="0"/>
    <n v="0"/>
    <n v="0"/>
    <n v="0"/>
    <n v="0"/>
    <n v="0"/>
    <n v="0"/>
    <n v="0"/>
    <n v="78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x v="1"/>
    <x v="3"/>
    <n v="0"/>
    <n v="666847.5"/>
    <n v="0"/>
    <n v="0"/>
    <n v="0"/>
    <n v="0"/>
    <n v="0"/>
    <n v="0"/>
    <n v="0"/>
    <n v="0"/>
    <n v="0"/>
    <n v="0"/>
    <n v="66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x v="1"/>
    <x v="3"/>
    <n v="0"/>
    <n v="25296.25"/>
    <n v="0"/>
    <n v="0"/>
    <n v="0"/>
    <n v="0"/>
    <n v="0"/>
    <n v="0"/>
    <n v="0"/>
    <n v="0"/>
    <n v="0"/>
    <n v="0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x v="1"/>
    <x v="3"/>
    <n v="0"/>
    <n v="0"/>
    <n v="0"/>
    <n v="0"/>
    <n v="0"/>
    <n v="0"/>
    <n v="0"/>
    <n v="333350"/>
    <n v="0"/>
    <n v="0"/>
    <n v="0"/>
    <n v="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x v="1"/>
    <x v="3"/>
    <n v="0"/>
    <n v="332170"/>
    <n v="0"/>
    <n v="0"/>
    <n v="0"/>
    <n v="0"/>
    <n v="0"/>
    <n v="0"/>
    <n v="0"/>
    <n v="0"/>
    <n v="0"/>
    <n v="0"/>
    <n v="332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x v="1"/>
    <x v="3"/>
    <n v="0"/>
    <n v="0"/>
    <n v="0"/>
    <n v="0"/>
    <n v="0"/>
    <n v="0"/>
    <n v="0"/>
    <n v="873790"/>
    <n v="0"/>
    <n v="0"/>
    <n v="0"/>
    <n v="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x v="1"/>
    <x v="3"/>
    <n v="0"/>
    <n v="585722.5"/>
    <n v="0"/>
    <n v="0"/>
    <n v="0"/>
    <n v="0"/>
    <n v="0"/>
    <n v="0"/>
    <n v="0"/>
    <n v="0"/>
    <n v="0"/>
    <n v="0"/>
    <n v="585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x v="1"/>
    <x v="3"/>
    <n v="0"/>
    <n v="0"/>
    <n v="312110"/>
    <n v="0"/>
    <n v="0"/>
    <n v="0"/>
    <n v="0"/>
    <n v="0"/>
    <n v="0"/>
    <n v="0"/>
    <n v="0"/>
    <n v="0"/>
    <n v="3121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x v="1"/>
    <x v="3"/>
    <n v="0"/>
    <n v="0"/>
    <n v="0"/>
    <n v="0"/>
    <n v="0"/>
    <n v="0"/>
    <n v="0"/>
    <n v="0"/>
    <n v="743031.25"/>
    <n v="0"/>
    <n v="0"/>
    <n v="0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x v="1"/>
    <x v="3"/>
    <n v="0"/>
    <n v="0"/>
    <n v="24485"/>
    <n v="0"/>
    <n v="0"/>
    <n v="0"/>
    <n v="0"/>
    <n v="0"/>
    <n v="0"/>
    <n v="0"/>
    <n v="0"/>
    <n v="0"/>
    <n v="24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x v="1"/>
    <x v="3"/>
    <n v="0"/>
    <n v="0"/>
    <n v="0"/>
    <n v="131201.25"/>
    <n v="0"/>
    <n v="0"/>
    <n v="0"/>
    <n v="0"/>
    <n v="0"/>
    <n v="0"/>
    <n v="0"/>
    <n v="0"/>
    <n v="131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x v="1"/>
    <x v="3"/>
    <n v="0"/>
    <n v="0"/>
    <n v="0"/>
    <n v="78617.5"/>
    <n v="0"/>
    <n v="0"/>
    <n v="0"/>
    <n v="0"/>
    <n v="0"/>
    <n v="0"/>
    <n v="0"/>
    <n v="0"/>
    <n v="78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x v="1"/>
    <x v="3"/>
    <n v="0"/>
    <n v="0"/>
    <n v="0"/>
    <n v="0"/>
    <n v="0"/>
    <n v="0"/>
    <n v="0"/>
    <n v="0"/>
    <n v="0"/>
    <n v="256060"/>
    <n v="0"/>
    <n v="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x v="1"/>
    <x v="3"/>
    <n v="0"/>
    <n v="0"/>
    <n v="0"/>
    <n v="0"/>
    <n v="47273.75"/>
    <n v="0"/>
    <n v="0"/>
    <n v="0"/>
    <n v="0"/>
    <n v="0"/>
    <n v="0"/>
    <n v="0"/>
    <n v="47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x v="1"/>
    <x v="3"/>
    <n v="25443.75"/>
    <n v="0"/>
    <n v="0"/>
    <n v="0"/>
    <n v="0"/>
    <n v="0"/>
    <n v="25443.75"/>
    <n v="0"/>
    <n v="0"/>
    <n v="0"/>
    <n v="0"/>
    <n v="0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x v="1"/>
    <x v="3"/>
    <n v="50518.75"/>
    <n v="0"/>
    <n v="0"/>
    <n v="0"/>
    <n v="0"/>
    <n v="0"/>
    <n v="50518.75"/>
    <n v="0"/>
    <n v="0"/>
    <n v="0"/>
    <n v="0"/>
    <n v="0"/>
    <n v="101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x v="1"/>
    <x v="3"/>
    <n v="0"/>
    <n v="26550"/>
    <n v="0"/>
    <n v="0"/>
    <n v="0"/>
    <n v="0"/>
    <n v="0"/>
    <n v="26550"/>
    <n v="0"/>
    <n v="0"/>
    <n v="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x v="1"/>
    <x v="3"/>
    <n v="0"/>
    <n v="47347.5"/>
    <n v="0"/>
    <n v="0"/>
    <n v="0"/>
    <n v="0"/>
    <n v="0"/>
    <n v="47347.5"/>
    <n v="0"/>
    <n v="0"/>
    <n v="0"/>
    <n v="0"/>
    <n v="94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x v="1"/>
    <x v="3"/>
    <n v="0"/>
    <n v="115861.25"/>
    <n v="0"/>
    <n v="0"/>
    <n v="0"/>
    <n v="0"/>
    <n v="0"/>
    <n v="115861.25"/>
    <n v="0"/>
    <n v="0"/>
    <n v="0"/>
    <n v="0"/>
    <n v="231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x v="1"/>
    <x v="3"/>
    <n v="0"/>
    <n v="0"/>
    <n v="207680"/>
    <n v="0"/>
    <n v="0"/>
    <n v="0"/>
    <n v="0"/>
    <n v="0"/>
    <n v="207680"/>
    <n v="0"/>
    <n v="0"/>
    <n v="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x v="1"/>
    <x v="3"/>
    <n v="0"/>
    <n v="0"/>
    <n v="0"/>
    <n v="0"/>
    <n v="72570"/>
    <n v="0"/>
    <n v="0"/>
    <n v="0"/>
    <n v="0"/>
    <n v="0"/>
    <n v="72570"/>
    <n v="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x v="1"/>
    <x v="3"/>
    <n v="0"/>
    <n v="0"/>
    <n v="0"/>
    <n v="0"/>
    <n v="98308.75"/>
    <n v="0"/>
    <n v="0"/>
    <n v="0"/>
    <n v="0"/>
    <n v="0"/>
    <n v="98308.75"/>
    <n v="0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x v="1"/>
    <x v="3"/>
    <n v="0"/>
    <n v="0"/>
    <n v="0"/>
    <n v="0"/>
    <n v="0"/>
    <n v="152957.5"/>
    <n v="0"/>
    <n v="0"/>
    <n v="0"/>
    <n v="0"/>
    <n v="0"/>
    <n v="152957.5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x v="1"/>
    <x v="3"/>
    <n v="0"/>
    <n v="0"/>
    <n v="0"/>
    <n v="0"/>
    <n v="0"/>
    <n v="417056.25"/>
    <n v="0"/>
    <n v="0"/>
    <n v="0"/>
    <n v="0"/>
    <n v="0"/>
    <n v="417056.25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x v="1"/>
    <x v="3"/>
    <n v="0"/>
    <n v="0"/>
    <n v="0"/>
    <n v="212916.25"/>
    <n v="0"/>
    <n v="0"/>
    <n v="0"/>
    <n v="0"/>
    <n v="0"/>
    <n v="0"/>
    <n v="0"/>
    <n v="0"/>
    <n v="2129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x v="1"/>
    <x v="3"/>
    <n v="0"/>
    <n v="0"/>
    <n v="0"/>
    <n v="0"/>
    <n v="0"/>
    <n v="0"/>
    <n v="0"/>
    <n v="0"/>
    <n v="0"/>
    <n v="487340"/>
    <n v="0"/>
    <n v="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x v="1"/>
    <x v="3"/>
    <n v="0"/>
    <n v="0"/>
    <n v="0"/>
    <n v="0"/>
    <n v="13717.5"/>
    <n v="0"/>
    <n v="0"/>
    <n v="0"/>
    <n v="0"/>
    <n v="0"/>
    <n v="0"/>
    <n v="0"/>
    <n v="13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x v="1"/>
    <x v="3"/>
    <n v="0"/>
    <n v="0"/>
    <n v="0"/>
    <n v="0"/>
    <n v="157825"/>
    <n v="0"/>
    <n v="0"/>
    <n v="0"/>
    <n v="0"/>
    <n v="0"/>
    <n v="0"/>
    <n v="0"/>
    <n v="157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x v="1"/>
    <x v="3"/>
    <n v="0"/>
    <n v="0"/>
    <n v="0"/>
    <n v="0"/>
    <n v="394783.75"/>
    <n v="0"/>
    <n v="0"/>
    <n v="0"/>
    <n v="0"/>
    <n v="0"/>
    <n v="0"/>
    <n v="0"/>
    <n v="3947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x v="1"/>
    <x v="3"/>
    <n v="0"/>
    <n v="0"/>
    <n v="0"/>
    <n v="0"/>
    <n v="213358.75"/>
    <n v="0"/>
    <n v="0"/>
    <n v="0"/>
    <n v="0"/>
    <n v="0"/>
    <n v="0"/>
    <n v="0"/>
    <n v="2133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x v="1"/>
    <x v="3"/>
    <n v="0"/>
    <n v="0"/>
    <n v="0"/>
    <n v="0"/>
    <n v="105020"/>
    <n v="0"/>
    <n v="0"/>
    <n v="0"/>
    <n v="0"/>
    <n v="0"/>
    <n v="0"/>
    <n v="0"/>
    <n v="105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x v="1"/>
    <x v="3"/>
    <n v="0"/>
    <n v="0"/>
    <n v="0"/>
    <n v="0"/>
    <n v="0"/>
    <n v="26550"/>
    <n v="0"/>
    <n v="0"/>
    <n v="0"/>
    <n v="0"/>
    <n v="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x v="1"/>
    <x v="3"/>
    <n v="0"/>
    <n v="269416938.5"/>
    <n v="0"/>
    <n v="0"/>
    <n v="0"/>
    <n v="0"/>
    <n v="0"/>
    <n v="0"/>
    <n v="0"/>
    <n v="0"/>
    <n v="0"/>
    <n v="0"/>
    <n v="269416938.5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x v="1"/>
    <x v="3"/>
    <n v="0"/>
    <n v="400000000"/>
    <n v="0"/>
    <n v="0"/>
    <n v="0"/>
    <n v="0"/>
    <n v="0"/>
    <n v="0"/>
    <n v="0"/>
    <n v="0"/>
    <n v="0"/>
    <n v="0"/>
    <n v="40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x v="1"/>
    <x v="3"/>
    <n v="0"/>
    <n v="0"/>
    <n v="110000000"/>
    <n v="0"/>
    <n v="0"/>
    <n v="0"/>
    <n v="0"/>
    <n v="0"/>
    <n v="0"/>
    <n v="0"/>
    <n v="0"/>
    <n v="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x v="1"/>
    <x v="3"/>
    <n v="0"/>
    <n v="0"/>
    <n v="10000000"/>
    <n v="0"/>
    <n v="0"/>
    <n v="10000000"/>
    <n v="0"/>
    <n v="0"/>
    <n v="10000000"/>
    <n v="0"/>
    <n v="0"/>
    <n v="10000000"/>
    <n v="4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x v="1"/>
    <x v="3"/>
    <n v="0"/>
    <n v="0"/>
    <n v="0"/>
    <n v="0"/>
    <n v="4545454.55"/>
    <n v="0"/>
    <n v="0"/>
    <n v="0"/>
    <n v="0"/>
    <n v="0"/>
    <n v="4545454.55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45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45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12727272.7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x v="1"/>
    <x v="3"/>
    <n v="3636363.64"/>
    <n v="0"/>
    <n v="0"/>
    <n v="0"/>
    <n v="0"/>
    <n v="0"/>
    <n v="3636363.64"/>
    <n v="0"/>
    <n v="0"/>
    <n v="0"/>
    <n v="0"/>
    <n v="0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x v="1"/>
    <x v="3"/>
    <n v="0"/>
    <n v="10909090.91"/>
    <n v="0"/>
    <n v="0"/>
    <n v="0"/>
    <n v="0"/>
    <n v="0"/>
    <n v="10909090.91"/>
    <n v="0"/>
    <n v="0"/>
    <n v="0"/>
    <n v="0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50909090.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3636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1609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x v="1"/>
    <x v="3"/>
    <n v="0"/>
    <n v="13333333.33"/>
    <n v="0"/>
    <n v="0"/>
    <n v="0"/>
    <n v="0"/>
    <n v="0"/>
    <n v="0"/>
    <n v="0"/>
    <n v="0"/>
    <n v="0"/>
    <n v="0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x v="1"/>
    <x v="3"/>
    <n v="0"/>
    <n v="0"/>
    <n v="16333333.33"/>
    <n v="0"/>
    <n v="0"/>
    <n v="0"/>
    <n v="0"/>
    <n v="0"/>
    <n v="0"/>
    <n v="0"/>
    <n v="0"/>
    <n v="0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11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1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x v="1"/>
    <x v="3"/>
    <n v="0"/>
    <n v="0"/>
    <n v="20000000"/>
    <n v="0"/>
    <n v="0"/>
    <n v="0"/>
    <n v="0"/>
    <n v="0"/>
    <n v="0"/>
    <n v="0"/>
    <n v="0"/>
    <n v="0"/>
    <n v="2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2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315391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72727.27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x v="1"/>
    <x v="3"/>
    <n v="844328.4"/>
    <n v="0"/>
    <n v="0"/>
    <n v="0"/>
    <n v="0"/>
    <n v="0"/>
    <n v="0"/>
    <n v="0"/>
    <n v="0"/>
    <n v="0"/>
    <n v="0"/>
    <n v="0"/>
    <n v="844328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x v="1"/>
    <x v="3"/>
    <n v="0"/>
    <n v="0"/>
    <n v="0"/>
    <n v="0"/>
    <n v="0"/>
    <n v="0"/>
    <n v="0"/>
    <n v="0"/>
    <n v="0"/>
    <n v="219670802.36000001"/>
    <n v="0"/>
    <n v="0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x v="1"/>
    <x v="3"/>
    <n v="0"/>
    <n v="9263598.7400000002"/>
    <n v="0"/>
    <n v="0"/>
    <n v="0"/>
    <n v="0"/>
    <n v="0"/>
    <n v="0"/>
    <n v="0"/>
    <n v="0"/>
    <n v="0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x v="1"/>
    <x v="3"/>
    <n v="0"/>
    <n v="0"/>
    <n v="12745886.43"/>
    <n v="0"/>
    <n v="0"/>
    <n v="0"/>
    <n v="0"/>
    <n v="0"/>
    <n v="0"/>
    <n v="0"/>
    <n v="0"/>
    <n v="0"/>
    <n v="12745886.4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x v="1"/>
    <x v="3"/>
    <n v="0"/>
    <n v="0"/>
    <n v="0"/>
    <n v="9263598.7400000002"/>
    <n v="0"/>
    <n v="0"/>
    <n v="0"/>
    <n v="0"/>
    <n v="0"/>
    <n v="0"/>
    <n v="0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x v="1"/>
    <x v="3"/>
    <n v="0"/>
    <n v="0"/>
    <n v="0"/>
    <n v="0"/>
    <n v="9263598.7400000002"/>
    <n v="0"/>
    <n v="0"/>
    <n v="0"/>
    <n v="0"/>
    <n v="0"/>
    <n v="0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x v="1"/>
    <x v="3"/>
    <n v="0"/>
    <n v="0"/>
    <n v="0"/>
    <n v="0"/>
    <n v="0"/>
    <n v="9263598.7400000002"/>
    <n v="0"/>
    <n v="0"/>
    <n v="0"/>
    <n v="0"/>
    <n v="0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13553583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x v="1"/>
    <x v="3"/>
    <n v="0"/>
    <n v="0"/>
    <n v="15671109.99"/>
    <n v="0"/>
    <n v="0"/>
    <n v="0"/>
    <n v="0"/>
    <n v="0"/>
    <n v="0"/>
    <n v="0"/>
    <n v="0"/>
    <n v="0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x v="1"/>
    <x v="3"/>
    <n v="0"/>
    <n v="0"/>
    <n v="0"/>
    <n v="0"/>
    <n v="0"/>
    <n v="0"/>
    <n v="0"/>
    <n v="12233940.630000001"/>
    <n v="0"/>
    <n v="0"/>
    <n v="0"/>
    <n v="0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x v="1"/>
    <x v="3"/>
    <n v="0"/>
    <n v="0"/>
    <n v="0"/>
    <n v="0"/>
    <n v="0"/>
    <n v="0"/>
    <n v="0"/>
    <n v="0"/>
    <n v="12371828.07"/>
    <n v="0"/>
    <n v="0"/>
    <n v="0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x v="1"/>
    <x v="3"/>
    <n v="0"/>
    <n v="0"/>
    <n v="0"/>
    <n v="0"/>
    <n v="0"/>
    <n v="0"/>
    <n v="0"/>
    <n v="0"/>
    <n v="0"/>
    <n v="15205109.050000001"/>
    <n v="0"/>
    <n v="0"/>
    <n v="15205109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x v="1"/>
    <x v="3"/>
    <n v="0"/>
    <n v="0"/>
    <n v="0"/>
    <n v="0"/>
    <n v="0"/>
    <n v="0"/>
    <n v="0"/>
    <n v="0"/>
    <n v="0"/>
    <n v="0"/>
    <n v="12541242.300000001"/>
    <n v="0"/>
    <n v="12541242.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9735543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x v="1"/>
    <x v="3"/>
    <n v="12564333.369999999"/>
    <n v="0"/>
    <n v="0"/>
    <n v="0"/>
    <n v="0"/>
    <n v="0"/>
    <n v="0"/>
    <n v="0"/>
    <n v="0"/>
    <n v="0"/>
    <n v="0"/>
    <n v="0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17577317.01000000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x v="1"/>
    <x v="3"/>
    <n v="103796139.68000001"/>
    <n v="0"/>
    <n v="0"/>
    <n v="0"/>
    <n v="0"/>
    <n v="0"/>
    <n v="0"/>
    <n v="0"/>
    <n v="0"/>
    <n v="0"/>
    <n v="0"/>
    <n v="0"/>
    <n v="103796139.6800000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x v="1"/>
    <x v="3"/>
    <n v="0"/>
    <n v="0"/>
    <n v="1212368.8500000001"/>
    <n v="0"/>
    <n v="0"/>
    <n v="0"/>
    <n v="0"/>
    <n v="0"/>
    <n v="0"/>
    <n v="0"/>
    <n v="0"/>
    <n v="0"/>
    <n v="1212368.85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327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6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22727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833333.3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x v="1"/>
    <x v="3"/>
    <n v="0"/>
    <n v="0"/>
    <n v="0"/>
    <n v="0"/>
    <n v="0"/>
    <n v="500000"/>
    <n v="0"/>
    <n v="0"/>
    <n v="0"/>
    <n v="0"/>
    <n v="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4166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x v="1"/>
    <x v="3"/>
    <n v="0"/>
    <n v="0"/>
    <n v="6697586.29"/>
    <n v="0"/>
    <n v="0"/>
    <n v="0"/>
    <n v="0"/>
    <n v="0"/>
    <n v="6697586.29"/>
    <n v="0"/>
    <n v="0"/>
    <n v="0"/>
    <n v="13395172.5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x v="1"/>
    <x v="3"/>
    <n v="0"/>
    <n v="0"/>
    <n v="8944722.6600000001"/>
    <n v="0"/>
    <n v="0"/>
    <n v="0"/>
    <n v="0"/>
    <n v="0"/>
    <n v="8944722.6600000001"/>
    <n v="0"/>
    <n v="0"/>
    <n v="0"/>
    <n v="17889445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x v="1"/>
    <x v="3"/>
    <n v="44942646.770000003"/>
    <n v="0"/>
    <n v="0"/>
    <n v="0"/>
    <n v="0"/>
    <n v="0"/>
    <n v="0"/>
    <n v="0"/>
    <n v="0"/>
    <n v="0"/>
    <n v="0"/>
    <n v="0"/>
    <n v="44942646.77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x v="1"/>
    <x v="3"/>
    <n v="0"/>
    <n v="0"/>
    <n v="0"/>
    <n v="0"/>
    <n v="0"/>
    <n v="0"/>
    <n v="0"/>
    <n v="806348.03"/>
    <n v="0"/>
    <n v="0"/>
    <n v="0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x v="1"/>
    <x v="3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x v="1"/>
    <x v="3"/>
    <n v="4130046.8"/>
    <n v="0"/>
    <n v="0"/>
    <n v="0"/>
    <n v="0"/>
    <n v="0"/>
    <n v="0"/>
    <n v="0"/>
    <n v="0"/>
    <n v="0"/>
    <n v="0"/>
    <n v="0"/>
    <n v="413004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x v="1"/>
    <x v="3"/>
    <n v="51519233.960000001"/>
    <n v="0"/>
    <n v="0"/>
    <n v="0"/>
    <n v="0"/>
    <n v="0"/>
    <n v="0"/>
    <n v="0"/>
    <n v="0"/>
    <n v="0"/>
    <n v="0"/>
    <n v="0"/>
    <n v="51519233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x v="1"/>
    <x v="3"/>
    <n v="0"/>
    <n v="0"/>
    <n v="0"/>
    <n v="0"/>
    <n v="0"/>
    <n v="0"/>
    <n v="0"/>
    <n v="1926178.81"/>
    <n v="0"/>
    <n v="0"/>
    <n v="0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x v="1"/>
    <x v="3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x v="1"/>
    <x v="3"/>
    <n v="0"/>
    <n v="0"/>
    <n v="14676.25"/>
    <n v="0"/>
    <n v="0"/>
    <n v="0"/>
    <n v="0"/>
    <n v="0"/>
    <n v="14676.25"/>
    <n v="0"/>
    <n v="0"/>
    <n v="0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x v="1"/>
    <x v="3"/>
    <n v="0"/>
    <n v="0"/>
    <n v="54796.25"/>
    <n v="0"/>
    <n v="0"/>
    <n v="0"/>
    <n v="0"/>
    <n v="0"/>
    <n v="54796.25"/>
    <n v="0"/>
    <n v="0"/>
    <n v="0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x v="1"/>
    <x v="3"/>
    <n v="0"/>
    <n v="0"/>
    <n v="0"/>
    <n v="0"/>
    <n v="0"/>
    <n v="116230"/>
    <n v="0"/>
    <n v="0"/>
    <n v="0"/>
    <n v="0"/>
    <n v="0"/>
    <n v="11623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x v="1"/>
    <x v="3"/>
    <n v="0"/>
    <n v="0"/>
    <n v="0"/>
    <n v="0"/>
    <n v="0"/>
    <n v="44913.75"/>
    <n v="0"/>
    <n v="0"/>
    <n v="0"/>
    <n v="0"/>
    <n v="0"/>
    <n v="44913.7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x v="1"/>
    <x v="3"/>
    <n v="0"/>
    <n v="0"/>
    <n v="0"/>
    <n v="0"/>
    <n v="0"/>
    <n v="44471.25"/>
    <n v="0"/>
    <n v="0"/>
    <n v="0"/>
    <n v="0"/>
    <n v="0"/>
    <n v="44471.25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x v="1"/>
    <x v="3"/>
    <n v="0"/>
    <n v="0"/>
    <n v="0"/>
    <n v="262107.5"/>
    <n v="0"/>
    <n v="0"/>
    <n v="0"/>
    <n v="0"/>
    <n v="0"/>
    <n v="0"/>
    <n v="0"/>
    <n v="0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x v="1"/>
    <x v="3"/>
    <n v="0"/>
    <n v="0"/>
    <n v="0"/>
    <n v="0"/>
    <n v="186292.5"/>
    <n v="0"/>
    <n v="0"/>
    <n v="0"/>
    <n v="0"/>
    <n v="0"/>
    <n v="0"/>
    <n v="0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x v="1"/>
    <x v="3"/>
    <n v="0"/>
    <n v="0"/>
    <n v="0"/>
    <n v="0"/>
    <n v="0"/>
    <n v="133930"/>
    <n v="0"/>
    <n v="0"/>
    <n v="0"/>
    <n v="0"/>
    <n v="0"/>
    <n v="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x v="1"/>
    <x v="3"/>
    <n v="0"/>
    <n v="0"/>
    <n v="0"/>
    <n v="0"/>
    <n v="0"/>
    <n v="337922.5"/>
    <n v="0"/>
    <n v="0"/>
    <n v="0"/>
    <n v="0"/>
    <n v="0"/>
    <n v="0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x v="1"/>
    <x v="3"/>
    <n v="0"/>
    <n v="0"/>
    <n v="0"/>
    <n v="0"/>
    <n v="0"/>
    <n v="0"/>
    <n v="0"/>
    <n v="102365"/>
    <n v="0"/>
    <n v="0"/>
    <n v="0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x v="1"/>
    <x v="3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x v="1"/>
    <x v="3"/>
    <n v="0"/>
    <n v="0"/>
    <n v="0"/>
    <n v="0"/>
    <n v="0"/>
    <n v="0"/>
    <n v="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x v="0"/>
    <x v="0"/>
    <n v="0"/>
    <n v="0"/>
    <n v="0"/>
    <n v="0"/>
    <n v="4445768.17"/>
    <n v="0"/>
    <n v="0"/>
    <n v="0"/>
    <n v="0"/>
    <n v="0"/>
    <n v="4445768.17"/>
    <n v="0"/>
    <n v="8891536.3399999999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x v="0"/>
    <x v="1"/>
    <n v="0"/>
    <n v="0"/>
    <n v="7407625"/>
    <n v="0"/>
    <n v="0"/>
    <n v="7572238.8899999997"/>
    <n v="0"/>
    <n v="0"/>
    <n v="7572238.8899999997"/>
    <n v="0"/>
    <n v="0"/>
    <n v="7489931.9400000004"/>
    <n v="30042034.720000003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x v="0"/>
    <x v="2"/>
    <n v="0"/>
    <n v="0"/>
    <n v="0"/>
    <n v="409086.19"/>
    <n v="0"/>
    <n v="0"/>
    <n v="0"/>
    <n v="0"/>
    <n v="0"/>
    <n v="357950.42"/>
    <n v="0"/>
    <n v="0"/>
    <n v="767036.6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x v="1"/>
    <x v="3"/>
    <n v="0"/>
    <n v="15434.39"/>
    <n v="0"/>
    <n v="0"/>
    <n v="0"/>
    <n v="0"/>
    <n v="0"/>
    <n v="15434.39"/>
    <n v="0"/>
    <n v="0"/>
    <n v="0"/>
    <n v="0"/>
    <n v="30868.78"/>
  </r>
  <r>
    <s v="USD"/>
    <s v="ACTIVO"/>
    <s v="Presupuesto General del Estado PGE"/>
    <s v="GOBIERNOS AUTÓNOMOS DESCENTRALIZADOS"/>
    <s v="Tenedores de Bonos y Pagares Públicos"/>
    <s v="Sector Público No Financiero"/>
    <s v="BONOS EMITIDOS